
      <c r="X19993" s="1">
        <v>15</v>
      </c>
      <c r="Y19993" s="1">
        <v>10092</v>
      </c>
    </row>
    <row r="19994" spans="1:25" ht="14.25" x14ac:dyDescent="0.2">
      <c r="A19994" s="1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 cm="1">
        <f t="array" ref="L19994">_xlfn.IFS(OR(DataTable[[#This Row],[loan_status]]="Fully Paid",DataTable[[#This Row],[loan_status]]="Current"),"Good Loan",DataTable[[#This Row],[loan_status]]="Charged Off","Bad Loan")</f>
        <v>Good Loan</v>
      </c>
      <c r="M19994" s="2">
        <v>44392</v>
      </c>
      <c r="N19994" s="1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 s="1">
        <v>50000</v>
      </c>
      <c r="T19994" s="1">
        <v>0.2273</v>
      </c>
      <c r="U19994" s="1">
        <v>324.07</v>
      </c>
      <c r="V19994" s="1">
        <v>0.1714</v>
      </c>
      <c r="W19994" s="1">
        <v>13000</v>
      </c>
      <c r="X19994" s="1">
        <v>26</v>
      </c>
      <c r="Y19994" s="1">
        <v>19136</v>
      </c>
    </row>
    <row r="19995" spans="1:25" ht="14.25" x14ac:dyDescent="0.2">
      <c r="A19995" s="1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 cm="1">
        <f t="array" ref="L19995">_xlfn.IFS(OR(DataTable[[#This Row],[loan_status]]="Fully Paid",DataTable[[#This Row],[loan_status]]="Current"),"Good Loan",DataTable[[#This Row],[loan_status]]="Charged Off","Bad Loan")</f>
        <v>Good Loan</v>
      </c>
      <c r="M19995" s="2">
        <v>44542</v>
      </c>
      <c r="N19995" s="1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 s="1">
        <v>46800</v>
      </c>
      <c r="T19995" s="1">
        <v>0.2233</v>
      </c>
      <c r="U19995" s="1">
        <v>340.4</v>
      </c>
      <c r="V19995" s="1">
        <v>0.16819999999999999</v>
      </c>
      <c r="W19995" s="1">
        <v>13750</v>
      </c>
      <c r="X19995" s="1">
        <v>12</v>
      </c>
      <c r="Y19995" s="1">
        <v>18006</v>
      </c>
    </row>
    <row r="19996" spans="1:25" ht="14.25" x14ac:dyDescent="0.2">
      <c r="A19996" s="1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 cm="1">
        <f t="array" ref="L19996">_xlfn.IFS(OR(DataTable[[#This Row],[loan_status]]="Fully Paid",DataTable[[#This Row],[loan_status]]="Current"),"Good Loan",DataTable[[#This Row],[loan_status]]="Charged Off","Bad Loan")</f>
        <v>Good Loan</v>
      </c>
      <c r="M19996" s="2">
        <v>44241</v>
      </c>
      <c r="N19996" s="1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 s="1">
        <v>36000</v>
      </c>
      <c r="T19996" s="1">
        <v>0.219</v>
      </c>
      <c r="U19996" s="1">
        <v>204.85</v>
      </c>
      <c r="V19996" s="1">
        <v>0.18390000000000001</v>
      </c>
      <c r="W19996" s="1">
        <v>8000</v>
      </c>
      <c r="X19996" s="1">
        <v>20</v>
      </c>
      <c r="Y19996" s="1">
        <v>11191</v>
      </c>
    </row>
    <row r="19997" spans="1:25" ht="14.25" x14ac:dyDescent="0.2">
      <c r="A19997" s="1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 cm="1">
        <f t="array" ref="L19997">_xlfn.IFS(OR(DataTable[[#This Row],[loan_status]]="Fully Paid",DataTable[[#This Row],[loan_status]]="Current"),"Good Loan",DataTable[[#This Row],[loan_status]]="Charged Off","Bad Loan")</f>
        <v>Good Loan</v>
      </c>
      <c r="M19997" s="2">
        <v>44514</v>
      </c>
      <c r="N19997" s="1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 s="1">
        <v>30000</v>
      </c>
      <c r="T19997" s="1">
        <v>0.1012</v>
      </c>
      <c r="U19997" s="1">
        <v>49.12</v>
      </c>
      <c r="V19997" s="1">
        <v>0.16450000000000001</v>
      </c>
      <c r="W19997" s="1">
        <v>2000</v>
      </c>
      <c r="X19997" s="1">
        <v>16</v>
      </c>
      <c r="Y19997" s="1">
        <v>2912</v>
      </c>
    </row>
    <row r="19998" spans="1:25" ht="14.25" x14ac:dyDescent="0.2">
      <c r="A19998" s="1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 cm="1">
        <f t="array" ref="L19998">_xlfn.IFS(OR(DataTable[[#This Row],[loan_status]]="Fully Paid",DataTable[[#This Row],[loan_status]]="Current"),"Good Loan",DataTable[[#This Row],[loan_status]]="Charged Off","Bad Loan")</f>
        <v>Good Loan</v>
      </c>
      <c r="M19998" s="2">
        <v>44513</v>
      </c>
      <c r="N19998" s="1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 s="1">
        <v>38000</v>
      </c>
      <c r="T19998" s="1">
        <v>0.16009999999999999</v>
      </c>
      <c r="U19998" s="1">
        <v>423.48</v>
      </c>
      <c r="V19998" s="1">
        <v>0.18640000000000001</v>
      </c>
      <c r="W19998" s="1">
        <v>16450</v>
      </c>
      <c r="X19998" s="1">
        <v>27</v>
      </c>
      <c r="Y19998" s="1">
        <v>21775</v>
      </c>
    </row>
    <row r="19999" spans="1:25" ht="14.25" x14ac:dyDescent="0.2">
      <c r="A19999" s="1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 cm="1">
        <f t="array" ref="L19999">_xlfn.IFS(OR(DataTable[[#This Row],[loan_status]]="Fully Paid",DataTable[[#This Row],[loan_status]]="Current"),"Good Loan",DataTable[[#This Row],[loan_status]]="Charged Off","Bad Loan")</f>
        <v>Good Loan</v>
      </c>
      <c r="M19999" s="2">
        <v>44270</v>
      </c>
      <c r="N19999" s="1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 s="1">
        <v>160000</v>
      </c>
      <c r="T19999" s="1">
        <v>8.7999999999999995E-2</v>
      </c>
      <c r="U19999" s="1">
        <v>304.66000000000003</v>
      </c>
      <c r="V19999" s="1">
        <v>0.1799</v>
      </c>
      <c r="W19999" s="1">
        <v>12000</v>
      </c>
      <c r="X19999" s="1">
        <v>28</v>
      </c>
      <c r="Y19999" s="1">
        <v>17635</v>
      </c>
    </row>
    <row r="20000" spans="1:25" ht="14.25" x14ac:dyDescent="0.2">
      <c r="A20000" s="1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 cm="1">
        <f t="array" ref="L20000">_xlfn.IFS(OR(DataTable[[#This Row],[loan_status]]="Fully Paid",DataTable[[#This Row],[loan_status]]="Current"),"Good Loan",DataTable[[#This Row],[loan_status]]="Charged Off","Bad Loan")</f>
        <v>Good Loan</v>
      </c>
      <c r="M20000" s="2">
        <v>44574</v>
      </c>
      <c r="N20000" s="1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 s="1">
        <v>76450</v>
      </c>
      <c r="T20000" s="1">
        <v>0.19620000000000001</v>
      </c>
      <c r="U20000" s="1">
        <v>104.41</v>
      </c>
      <c r="V20000" s="1">
        <v>0.19289999999999999</v>
      </c>
      <c r="W20000" s="1">
        <v>4000</v>
      </c>
      <c r="X20000" s="1">
        <v>40</v>
      </c>
      <c r="Y20000" s="1">
        <v>5602</v>
      </c>
    </row>
    <row r="20001" spans="1:25" ht="14.25" x14ac:dyDescent="0.2">
      <c r="A20001" s="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 cm="1">
        <f t="array" ref="L20001">_xlfn.IFS(OR(DataTable[[#This Row],[loan_status]]="Fully Paid",DataTable[[#This Row],[loan_status]]="Current"),"Good Loan",DataTable[[#This Row],[loan_status]]="Charged Off","Bad Loan")</f>
        <v>Good Loan</v>
      </c>
      <c r="M20001" s="2">
        <v>44358</v>
      </c>
      <c r="N20001" s="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 s="1">
        <v>51500</v>
      </c>
      <c r="T20001" s="1">
        <v>5.0999999999999997E-2</v>
      </c>
      <c r="U20001" s="1">
        <v>172.81</v>
      </c>
      <c r="V20001" s="1">
        <v>0.16689999999999999</v>
      </c>
      <c r="W20001" s="1">
        <v>7000</v>
      </c>
      <c r="X20001" s="1">
        <v>9</v>
      </c>
      <c r="Y20001" s="1">
        <v>7476</v>
      </c>
    </row>
    <row r="20002" spans="1:25" ht="14.25" x14ac:dyDescent="0.2">
      <c r="A20002" s="1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 cm="1">
        <f t="array" ref="L20002">_xlfn.IFS(OR(DataTable[[#This Row],[loan_status]]="Fully Paid",DataTable[[#This Row],[loan_status]]="Current"),"Good Loan",DataTable[[#This Row],[loan_status]]="Charged Off","Bad Loan")</f>
        <v>Good Loan</v>
      </c>
      <c r="M20002" s="2">
        <v>44483</v>
      </c>
      <c r="N20002" s="1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 s="1">
        <v>200004</v>
      </c>
      <c r="T20002" s="1">
        <v>0.21079999999999999</v>
      </c>
      <c r="U20002" s="1">
        <v>612.22</v>
      </c>
      <c r="V20002" s="1">
        <v>0.16320000000000001</v>
      </c>
      <c r="W20002" s="1">
        <v>25000</v>
      </c>
      <c r="X20002" s="1">
        <v>50</v>
      </c>
      <c r="Y20002" s="1">
        <v>35687</v>
      </c>
    </row>
    <row r="20003" spans="1:25" ht="14.25" x14ac:dyDescent="0.2">
      <c r="A20003" s="1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 cm="1">
        <f t="array" ref="L20003">_xlfn.IFS(OR(DataTable[[#This Row],[loan_status]]="Fully Paid",DataTable[[#This Row],[loan_status]]="Current"),"Good Loan",DataTable[[#This Row],[loan_status]]="Charged Off","Bad Loan")</f>
        <v>Good Loan</v>
      </c>
      <c r="M20003" s="2">
        <v>44331</v>
      </c>
      <c r="N20003" s="1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 s="1">
        <v>60000</v>
      </c>
      <c r="T20003" s="1">
        <v>0.16020000000000001</v>
      </c>
      <c r="U20003" s="1">
        <v>373.92</v>
      </c>
      <c r="V20003" s="1">
        <v>0.1714</v>
      </c>
      <c r="W20003" s="1">
        <v>15000</v>
      </c>
      <c r="X20003" s="1">
        <v>50</v>
      </c>
      <c r="Y20003" s="1">
        <v>22013</v>
      </c>
    </row>
    <row r="20004" spans="1:25" ht="14.25" x14ac:dyDescent="0.2">
      <c r="A20004" s="1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 cm="1">
        <f t="array" ref="L20004">_xlfn.IFS(OR(DataTable[[#This Row],[loan_status]]="Fully Paid",DataTable[[#This Row],[loan_status]]="Current"),"Good Loan",DataTable[[#This Row],[loan_status]]="Charged Off","Bad Loan")</f>
        <v>Good Loan</v>
      </c>
      <c r="M20004" s="2">
        <v>44359</v>
      </c>
      <c r="N20004" s="1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 s="1">
        <v>115000</v>
      </c>
      <c r="T20004" s="1">
        <v>7.7799999999999994E-2</v>
      </c>
      <c r="U20004" s="1">
        <v>512.13</v>
      </c>
      <c r="V20004" s="1">
        <v>0.18390000000000001</v>
      </c>
      <c r="W20004" s="1">
        <v>20000</v>
      </c>
      <c r="X20004" s="1">
        <v>46</v>
      </c>
      <c r="Y20004" s="1">
        <v>21848</v>
      </c>
    </row>
    <row r="20005" spans="1:25" ht="14.25" x14ac:dyDescent="0.2">
      <c r="A20005" s="1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 cm="1">
        <f t="array" ref="L20005">_xlfn.IFS(OR(DataTable[[#This Row],[loan_status]]="Fully Paid",DataTable[[#This Row],[loan_status]]="Current"),"Good Loan",DataTable[[#This Row],[loan_status]]="Charged Off","Bad Loan")</f>
        <v>Good Loan</v>
      </c>
      <c r="M20005" s="2">
        <v>44362</v>
      </c>
      <c r="N20005" s="1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 s="1">
        <v>51996</v>
      </c>
      <c r="T20005" s="1">
        <v>0.2306</v>
      </c>
      <c r="U20005" s="1">
        <v>305.12</v>
      </c>
      <c r="V20005" s="1">
        <v>0.16819999999999999</v>
      </c>
      <c r="W20005" s="1">
        <v>18250</v>
      </c>
      <c r="X20005" s="1">
        <v>43</v>
      </c>
      <c r="Y20005" s="1">
        <v>18320</v>
      </c>
    </row>
    <row r="20006" spans="1:25" ht="14.25" x14ac:dyDescent="0.2">
      <c r="A20006" s="1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 cm="1">
        <f t="array" ref="L20006">_xlfn.IFS(OR(DataTable[[#This Row],[loan_status]]="Fully Paid",DataTable[[#This Row],[loan_status]]="Current"),"Good Loan",DataTable[[#This Row],[loan_status]]="Charged Off","Bad Loan")</f>
        <v>Good Loan</v>
      </c>
      <c r="M20006" s="2">
        <v>44422</v>
      </c>
      <c r="N20006" s="1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 s="1">
        <v>72000</v>
      </c>
      <c r="T20006" s="1">
        <v>0.17699999999999999</v>
      </c>
      <c r="U20006" s="1">
        <v>597.24</v>
      </c>
      <c r="V20006" s="1">
        <v>0.1706</v>
      </c>
      <c r="W20006" s="1">
        <v>24000</v>
      </c>
      <c r="X20006" s="1">
        <v>41</v>
      </c>
      <c r="Y20006" s="1">
        <v>34510</v>
      </c>
    </row>
    <row r="20007" spans="1:25" ht="14.25" x14ac:dyDescent="0.2">
      <c r="A20007" s="1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 cm="1">
        <f t="array" ref="L20007">_xlfn.IFS(OR(DataTable[[#This Row],[loan_status]]="Fully Paid",DataTable[[#This Row],[loan_status]]="Current"),"Good Loan",DataTable[[#This Row],[loan_status]]="Charged Off","Bad Loan")</f>
        <v>Good Loan</v>
      </c>
      <c r="M20007" s="2">
        <v>44480</v>
      </c>
      <c r="N20007" s="1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 s="1">
        <v>40000</v>
      </c>
      <c r="T20007" s="1">
        <v>0.1002</v>
      </c>
      <c r="U20007" s="1">
        <v>148.54</v>
      </c>
      <c r="V20007" s="1">
        <v>0.16819999999999999</v>
      </c>
      <c r="W20007" s="1">
        <v>6000</v>
      </c>
      <c r="X20007" s="1">
        <v>11</v>
      </c>
      <c r="Y20007" s="1">
        <v>7090</v>
      </c>
    </row>
    <row r="20008" spans="1:25" ht="14.25" x14ac:dyDescent="0.2">
      <c r="A20008" s="1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 cm="1">
        <f t="array" ref="L20008">_xlfn.IFS(OR(DataTable[[#This Row],[loan_status]]="Fully Paid",DataTable[[#This Row],[loan_status]]="Current"),"Good Loan",DataTable[[#This Row],[loan_status]]="Charged Off","Bad Loan")</f>
        <v>Good Loan</v>
      </c>
      <c r="M20008" s="2">
        <v>44423</v>
      </c>
      <c r="N20008" s="1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 s="1">
        <v>54504</v>
      </c>
      <c r="T20008" s="1">
        <v>0.18410000000000001</v>
      </c>
      <c r="U20008" s="1">
        <v>153.63999999999999</v>
      </c>
      <c r="V20008" s="1">
        <v>0.18390000000000001</v>
      </c>
      <c r="W20008" s="1">
        <v>6000</v>
      </c>
      <c r="X20008" s="1">
        <v>33</v>
      </c>
      <c r="Y20008" s="1">
        <v>9055</v>
      </c>
    </row>
    <row r="20009" spans="1:25" ht="14.25" x14ac:dyDescent="0.2">
      <c r="A20009" s="1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 cm="1">
        <f t="array" ref="L20009">_xlfn.IFS(OR(DataTable[[#This Row],[loan_status]]="Fully Paid",DataTable[[#This Row],[loan_status]]="Current"),"Good Loan",DataTable[[#This Row],[loan_status]]="Charged Off","Bad Loan")</f>
        <v>Good Loan</v>
      </c>
      <c r="M20009" s="2">
        <v>44422</v>
      </c>
      <c r="N20009" s="1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 s="1">
        <v>80000</v>
      </c>
      <c r="T20009" s="1">
        <v>0.16769999999999999</v>
      </c>
      <c r="U20009" s="1">
        <v>321.79000000000002</v>
      </c>
      <c r="V20009" s="1">
        <v>0.18640000000000001</v>
      </c>
      <c r="W20009" s="1">
        <v>12500</v>
      </c>
      <c r="X20009" s="1">
        <v>34</v>
      </c>
      <c r="Y20009" s="1">
        <v>17671</v>
      </c>
    </row>
    <row r="20010" spans="1:25" ht="14.25" x14ac:dyDescent="0.2">
      <c r="A20010" s="1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 cm="1">
        <f t="array" ref="L20010">_xlfn.IFS(OR(DataTable[[#This Row],[loan_status]]="Fully Paid",DataTable[[#This Row],[loan_status]]="Current"),"Good Loan",DataTable[[#This Row],[loan_status]]="Charged Off","Bad Loan")</f>
        <v>Good Loan</v>
      </c>
      <c r="M20010" s="2">
        <v>44359</v>
      </c>
      <c r="N20010" s="1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 s="1">
        <v>48000</v>
      </c>
      <c r="T20010" s="1">
        <v>0.154</v>
      </c>
      <c r="U20010" s="1">
        <v>293.87</v>
      </c>
      <c r="V20010" s="1">
        <v>0.16320000000000001</v>
      </c>
      <c r="W20010" s="1">
        <v>12000</v>
      </c>
      <c r="X20010" s="1">
        <v>11</v>
      </c>
      <c r="Y20010" s="1">
        <v>14645</v>
      </c>
    </row>
    <row r="20011" spans="1:25" ht="14.25" x14ac:dyDescent="0.2">
      <c r="A20011" s="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 cm="1">
        <f t="array" ref="L20011">_xlfn.IFS(OR(DataTable[[#This Row],[loan_status]]="Fully Paid",DataTable[[#This Row],[loan_status]]="Current"),"Good Loan",DataTable[[#This Row],[loan_status]]="Charged Off","Bad Loan")</f>
        <v>Good Loan</v>
      </c>
      <c r="M20011" s="2">
        <v>44544</v>
      </c>
      <c r="N20011" s="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 s="1">
        <v>37000</v>
      </c>
      <c r="T20011" s="1">
        <v>0.19359999999999999</v>
      </c>
      <c r="U20011" s="1">
        <v>233.2</v>
      </c>
      <c r="V20011" s="1">
        <v>0.1595</v>
      </c>
      <c r="W20011" s="1">
        <v>9600</v>
      </c>
      <c r="X20011" s="1">
        <v>19</v>
      </c>
      <c r="Y20011" s="1">
        <v>13728</v>
      </c>
    </row>
    <row r="20012" spans="1:25" ht="14.25" x14ac:dyDescent="0.2">
      <c r="A20012" s="1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 cm="1">
        <f t="array" ref="L20012">_xlfn.IFS(OR(DataTable[[#This Row],[loan_status]]="Fully Paid",DataTable[[#This Row],[loan_status]]="Current"),"Good Loan",DataTable[[#This Row],[loan_status]]="Charged Off","Bad Loan")</f>
        <v>Good Loan</v>
      </c>
      <c r="M20012" s="2">
        <v>44421</v>
      </c>
      <c r="N20012" s="1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 s="1">
        <v>42000</v>
      </c>
      <c r="T20012" s="1">
        <v>4.4299999999999999E-2</v>
      </c>
      <c r="U20012" s="1">
        <v>68.69</v>
      </c>
      <c r="V20012" s="1">
        <v>0.16400000000000001</v>
      </c>
      <c r="W20012" s="1">
        <v>2800</v>
      </c>
      <c r="X20012" s="1">
        <v>36</v>
      </c>
      <c r="Y20012" s="1">
        <v>3660</v>
      </c>
    </row>
    <row r="20013" spans="1:25" ht="14.25" x14ac:dyDescent="0.2">
      <c r="A20013" s="1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 cm="1">
        <f t="array" ref="L20013">_xlfn.IFS(OR(DataTable[[#This Row],[loan_status]]="Fully Paid",DataTable[[#This Row],[loan_status]]="Current"),"Good Loan",DataTable[[#This Row],[loan_status]]="Charged Off","Bad Loan")</f>
        <v>Good Loan</v>
      </c>
      <c r="M20013" s="2">
        <v>44300</v>
      </c>
      <c r="N20013" s="1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 s="1">
        <v>168000</v>
      </c>
      <c r="T20013" s="1">
        <v>7.5300000000000006E-2</v>
      </c>
      <c r="U20013" s="1">
        <v>367.33</v>
      </c>
      <c r="V20013" s="1">
        <v>0.16320000000000001</v>
      </c>
      <c r="W20013" s="1">
        <v>15000</v>
      </c>
      <c r="X20013" s="1">
        <v>31</v>
      </c>
      <c r="Y20013" s="1">
        <v>20902</v>
      </c>
    </row>
    <row r="20014" spans="1:25" ht="14.25" x14ac:dyDescent="0.2">
      <c r="A20014" s="1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 cm="1">
        <f t="array" ref="L20014">_xlfn.IFS(OR(DataTable[[#This Row],[loan_status]]="Fully Paid",DataTable[[#This Row],[loan_status]]="Current"),"Good Loan",DataTable[[#This Row],[loan_status]]="Charged Off","Bad Loan")</f>
        <v>Good Loan</v>
      </c>
      <c r="M20014" s="2">
        <v>44513</v>
      </c>
      <c r="N20014" s="1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 s="1">
        <v>50000</v>
      </c>
      <c r="T20014" s="1">
        <v>0.21529999999999999</v>
      </c>
      <c r="U20014" s="1">
        <v>356.81</v>
      </c>
      <c r="V20014" s="1">
        <v>0.1817</v>
      </c>
      <c r="W20014" s="1">
        <v>14000</v>
      </c>
      <c r="X20014" s="1">
        <v>17</v>
      </c>
      <c r="Y20014" s="1">
        <v>19754</v>
      </c>
    </row>
    <row r="20015" spans="1:25" ht="14.25" x14ac:dyDescent="0.2">
      <c r="A20015" s="1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 cm="1">
        <f t="array" ref="L20015">_xlfn.IFS(OR(DataTable[[#This Row],[loan_status]]="Fully Paid",DataTable[[#This Row],[loan_status]]="Current"),"Good Loan",DataTable[[#This Row],[loan_status]]="Charged Off","Bad Loan")</f>
        <v>Good Loan</v>
      </c>
      <c r="M20015" s="2">
        <v>44302</v>
      </c>
      <c r="N20015" s="1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 s="1">
        <v>57000</v>
      </c>
      <c r="T20015" s="1">
        <v>0.2253</v>
      </c>
      <c r="U20015" s="1">
        <v>389.03</v>
      </c>
      <c r="V20015" s="1">
        <v>0.18990000000000001</v>
      </c>
      <c r="W20015" s="1">
        <v>15000</v>
      </c>
      <c r="X20015" s="1">
        <v>26</v>
      </c>
      <c r="Y20015" s="1">
        <v>23373</v>
      </c>
    </row>
    <row r="20016" spans="1:25" ht="14.25" x14ac:dyDescent="0.2">
      <c r="A20016" s="1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 cm="1">
        <f t="array" ref="L20016">_xlfn.IFS(OR(DataTable[[#This Row],[loan_status]]="Fully Paid",DataTable[[#This Row],[loan_status]]="Current"),"Good Loan",DataTable[[#This Row],[loan_status]]="Charged Off","Bad Loan")</f>
        <v>Good Loan</v>
      </c>
      <c r="M20016" s="2">
        <v>44542</v>
      </c>
      <c r="N20016" s="1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 s="1">
        <v>62000</v>
      </c>
      <c r="T20016" s="1">
        <v>4.8000000000000001E-2</v>
      </c>
      <c r="U20016" s="1">
        <v>319.60000000000002</v>
      </c>
      <c r="V20016" s="1">
        <v>0.20250000000000001</v>
      </c>
      <c r="W20016" s="1">
        <v>12000</v>
      </c>
      <c r="X20016" s="1">
        <v>9</v>
      </c>
      <c r="Y20016" s="1">
        <v>15150</v>
      </c>
    </row>
    <row r="20017" spans="1:25" ht="14.25" x14ac:dyDescent="0.2">
      <c r="A20017" s="1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 cm="1">
        <f t="array" ref="L20017">_xlfn.IFS(OR(DataTable[[#This Row],[loan_status]]="Fully Paid",DataTable[[#This Row],[loan_status]]="Current"),"Good Loan",DataTable[[#This Row],[loan_status]]="Charged Off","Bad Loan")</f>
        <v>Good Loan</v>
      </c>
      <c r="M20017" s="2">
        <v>44271</v>
      </c>
      <c r="N20017" s="1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 s="1">
        <v>21000</v>
      </c>
      <c r="T20017" s="1">
        <v>0.1057</v>
      </c>
      <c r="U20017" s="1">
        <v>243.43</v>
      </c>
      <c r="V20017" s="1">
        <v>0.2099</v>
      </c>
      <c r="W20017" s="1">
        <v>9000</v>
      </c>
      <c r="X20017" s="1">
        <v>13</v>
      </c>
      <c r="Y20017" s="1">
        <v>14588</v>
      </c>
    </row>
    <row r="20018" spans="1:25" ht="14.25" x14ac:dyDescent="0.2">
      <c r="A20018" s="1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 cm="1">
        <f t="array" ref="L20018">_xlfn.IFS(OR(DataTable[[#This Row],[loan_status]]="Fully Paid",DataTable[[#This Row],[loan_status]]="Current"),"Good Loan",DataTable[[#This Row],[loan_status]]="Charged Off","Bad Loan")</f>
        <v>Good Loan</v>
      </c>
      <c r="M20018" s="2">
        <v>44483</v>
      </c>
      <c r="N20018" s="1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 s="1">
        <v>42000</v>
      </c>
      <c r="T20018" s="1">
        <v>0.23860000000000001</v>
      </c>
      <c r="U20018" s="1">
        <v>372.74</v>
      </c>
      <c r="V20018" s="1">
        <v>0.1825</v>
      </c>
      <c r="W20018" s="1">
        <v>14600</v>
      </c>
      <c r="X20018" s="1">
        <v>46</v>
      </c>
      <c r="Y20018" s="1">
        <v>21485</v>
      </c>
    </row>
    <row r="20019" spans="1:25" ht="14.25" x14ac:dyDescent="0.2">
      <c r="A20019" s="1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 cm="1">
        <f t="array" ref="L20019">_xlfn.IFS(OR(DataTable[[#This Row],[loan_status]]="Fully Paid",DataTable[[#This Row],[loan_status]]="Current"),"Good Loan",DataTable[[#This Row],[loan_status]]="Charged Off","Bad Loan")</f>
        <v>Good Loan</v>
      </c>
      <c r="M20019" s="2">
        <v>44543</v>
      </c>
      <c r="N20019" s="1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 s="1">
        <v>113000</v>
      </c>
      <c r="T20019" s="1">
        <v>0.15989999999999999</v>
      </c>
      <c r="U20019" s="1">
        <v>308.26</v>
      </c>
      <c r="V20019" s="1">
        <v>0.18540000000000001</v>
      </c>
      <c r="W20019" s="1">
        <v>12000</v>
      </c>
      <c r="X20019" s="1">
        <v>50</v>
      </c>
      <c r="Y20019" s="1">
        <v>17041</v>
      </c>
    </row>
    <row r="20020" spans="1:25" ht="14.25" x14ac:dyDescent="0.2">
      <c r="A20020" s="1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 cm="1">
        <f t="array" ref="L20020">_xlfn.IFS(OR(DataTable[[#This Row],[loan_status]]="Fully Paid",DataTable[[#This Row],[loan_status]]="Current"),"Good Loan",DataTable[[#This Row],[loan_status]]="Charged Off","Bad Loan")</f>
        <v>Good Loan</v>
      </c>
      <c r="M20020" s="2">
        <v>44363</v>
      </c>
      <c r="N20020" s="1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 s="1">
        <v>135996</v>
      </c>
      <c r="T20020" s="1">
        <v>0.2132</v>
      </c>
      <c r="U20020" s="1">
        <v>367.63</v>
      </c>
      <c r="V20020" s="1">
        <v>0.1825</v>
      </c>
      <c r="W20020" s="1">
        <v>14400</v>
      </c>
      <c r="X20020" s="1">
        <v>33</v>
      </c>
      <c r="Y20020" s="1">
        <v>22057</v>
      </c>
    </row>
    <row r="20021" spans="1:25" ht="14.25" x14ac:dyDescent="0.2">
      <c r="A20021" s="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 cm="1">
        <f t="array" ref="L20021">_xlfn.IFS(OR(DataTable[[#This Row],[loan_status]]="Fully Paid",DataTable[[#This Row],[loan_status]]="Current"),"Good Loan",DataTable[[#This Row],[loan_status]]="Charged Off","Bad Loan")</f>
        <v>Good Loan</v>
      </c>
      <c r="M20021" s="2">
        <v>44361</v>
      </c>
      <c r="N20021" s="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 s="1">
        <v>18000</v>
      </c>
      <c r="T20021" s="1">
        <v>0.17199999999999999</v>
      </c>
      <c r="U20021" s="1">
        <v>123.33</v>
      </c>
      <c r="V20021" s="1">
        <v>0.19040000000000001</v>
      </c>
      <c r="W20021" s="1">
        <v>4750</v>
      </c>
      <c r="X20021" s="1">
        <v>18</v>
      </c>
      <c r="Y20021" s="1">
        <v>7157</v>
      </c>
    </row>
    <row r="20022" spans="1:25" ht="14.25" x14ac:dyDescent="0.2">
      <c r="A20022" s="1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 cm="1">
        <f t="array" ref="L20022">_xlfn.IFS(OR(DataTable[[#This Row],[loan_status]]="Fully Paid",DataTable[[#This Row],[loan_status]]="Current"),"Good Loan",DataTable[[#This Row],[loan_status]]="Charged Off","Bad Loan")</f>
        <v>Good Loan</v>
      </c>
      <c r="M20022" s="2">
        <v>44482</v>
      </c>
      <c r="N20022" s="1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 s="1">
        <v>61000</v>
      </c>
      <c r="T20022" s="1">
        <v>0.18179999999999999</v>
      </c>
      <c r="U20022" s="1">
        <v>365.95</v>
      </c>
      <c r="V20022" s="1">
        <v>0.19359999999999999</v>
      </c>
      <c r="W20022" s="1">
        <v>14000</v>
      </c>
      <c r="X20022" s="1">
        <v>28</v>
      </c>
      <c r="Y20022" s="1">
        <v>19338</v>
      </c>
    </row>
    <row r="20023" spans="1:25" ht="14.25" x14ac:dyDescent="0.2">
      <c r="A20023" s="1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 cm="1">
        <f t="array" ref="L20023">_xlfn.IFS(OR(DataTable[[#This Row],[loan_status]]="Fully Paid",DataTable[[#This Row],[loan_status]]="Current"),"Good Loan",DataTable[[#This Row],[loan_status]]="Charged Off","Bad Loan")</f>
        <v>Good Loan</v>
      </c>
      <c r="M20023" s="2">
        <v>44328</v>
      </c>
      <c r="N20023" s="1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 s="1">
        <v>22800</v>
      </c>
      <c r="T20023" s="1">
        <v>0.11260000000000001</v>
      </c>
      <c r="U20023" s="1">
        <v>212.67</v>
      </c>
      <c r="V20023" s="1">
        <v>0.2016</v>
      </c>
      <c r="W20023" s="1">
        <v>8000</v>
      </c>
      <c r="X20023" s="1">
        <v>3</v>
      </c>
      <c r="Y20023" s="1">
        <v>10515</v>
      </c>
    </row>
    <row r="20024" spans="1:25" ht="14.25" x14ac:dyDescent="0.2">
      <c r="A20024" s="1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 cm="1">
        <f t="array" ref="L20024">_xlfn.IFS(OR(DataTable[[#This Row],[loan_status]]="Fully Paid",DataTable[[#This Row],[loan_status]]="Current"),"Good Loan",DataTable[[#This Row],[loan_status]]="Charged Off","Bad Loan")</f>
        <v>Good Loan</v>
      </c>
      <c r="M20024" s="2">
        <v>44240</v>
      </c>
      <c r="N20024" s="1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 s="1">
        <v>101004</v>
      </c>
      <c r="T20024" s="1">
        <v>0.14910000000000001</v>
      </c>
      <c r="U20024" s="1">
        <v>339.81</v>
      </c>
      <c r="V20024" s="1">
        <v>0.23219999999999999</v>
      </c>
      <c r="W20024" s="1">
        <v>12000</v>
      </c>
      <c r="X20024" s="1">
        <v>35</v>
      </c>
      <c r="Y20024" s="1">
        <v>16014</v>
      </c>
    </row>
    <row r="20025" spans="1:25" ht="14.25" x14ac:dyDescent="0.2">
      <c r="A20025" s="1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 cm="1">
        <f t="array" ref="L20025">_xlfn.IFS(OR(DataTable[[#This Row],[loan_status]]="Fully Paid",DataTable[[#This Row],[loan_status]]="Current"),"Good Loan",DataTable[[#This Row],[loan_status]]="Charged Off","Bad Loan")</f>
        <v>Good Loan</v>
      </c>
      <c r="M20025" s="2">
        <v>44331</v>
      </c>
      <c r="N20025" s="1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 s="1">
        <v>55000</v>
      </c>
      <c r="T20025" s="1">
        <v>9.9500000000000005E-2</v>
      </c>
      <c r="U20025" s="1">
        <v>92.27</v>
      </c>
      <c r="V20025" s="1">
        <v>0.1361</v>
      </c>
      <c r="W20025" s="1">
        <v>4000</v>
      </c>
      <c r="X20025" s="1">
        <v>16</v>
      </c>
      <c r="Y20025" s="1">
        <v>5532</v>
      </c>
    </row>
    <row r="20026" spans="1:25" ht="14.25" x14ac:dyDescent="0.2">
      <c r="A20026" s="1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 cm="1">
        <f t="array" ref="L20026">_xlfn.IFS(OR(DataTable[[#This Row],[loan_status]]="Fully Paid",DataTable[[#This Row],[loan_status]]="Current"),"Good Loan",DataTable[[#This Row],[loan_status]]="Charged Off","Bad Loan")</f>
        <v>Good Loan</v>
      </c>
      <c r="M20026" s="2">
        <v>44361</v>
      </c>
      <c r="N20026" s="1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 s="1">
        <v>83500</v>
      </c>
      <c r="T20026" s="1">
        <v>3.9399999999999998E-2</v>
      </c>
      <c r="U20026" s="1">
        <v>294.95999999999998</v>
      </c>
      <c r="V20026" s="1">
        <v>0.16489999999999999</v>
      </c>
      <c r="W20026" s="1">
        <v>12000</v>
      </c>
      <c r="X20026" s="1">
        <v>24</v>
      </c>
      <c r="Y20026" s="1">
        <v>16440</v>
      </c>
    </row>
    <row r="20027" spans="1:25" ht="14.25" x14ac:dyDescent="0.2">
      <c r="A20027" s="1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 cm="1">
        <f t="array" ref="L20027">_xlfn.IFS(OR(DataTable[[#This Row],[loan_status]]="Fully Paid",DataTable[[#This Row],[loan_status]]="Current"),"Good Loan",DataTable[[#This Row],[loan_status]]="Charged Off","Bad Loan")</f>
        <v>Good Loan</v>
      </c>
      <c r="M20027" s="2">
        <v>44484</v>
      </c>
      <c r="N20027" s="1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 s="1">
        <v>50000</v>
      </c>
      <c r="T20027" s="1">
        <v>0.21240000000000001</v>
      </c>
      <c r="U20027" s="1">
        <v>351.64</v>
      </c>
      <c r="V20027" s="1">
        <v>0.1749</v>
      </c>
      <c r="W20027" s="1">
        <v>14000</v>
      </c>
      <c r="X20027" s="1">
        <v>27</v>
      </c>
      <c r="Y20027" s="1">
        <v>20804</v>
      </c>
    </row>
    <row r="20028" spans="1:25" ht="14.25" x14ac:dyDescent="0.2">
      <c r="A20028" s="1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 cm="1">
        <f t="array" ref="L20028">_xlfn.IFS(OR(DataTable[[#This Row],[loan_status]]="Fully Paid",DataTable[[#This Row],[loan_status]]="Current"),"Good Loan",DataTable[[#This Row],[loan_status]]="Charged Off","Bad Loan")</f>
        <v>Good Loan</v>
      </c>
      <c r="M20028" s="2">
        <v>44423</v>
      </c>
      <c r="N20028" s="1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 s="1">
        <v>74500</v>
      </c>
      <c r="T20028" s="1">
        <v>0.23080000000000001</v>
      </c>
      <c r="U20028" s="1">
        <v>77.89</v>
      </c>
      <c r="V20028" s="1">
        <v>0.19040000000000001</v>
      </c>
      <c r="W20028" s="1">
        <v>3000</v>
      </c>
      <c r="X20028" s="1">
        <v>27</v>
      </c>
      <c r="Y20028" s="1">
        <v>4673</v>
      </c>
    </row>
    <row r="20029" spans="1:25" ht="14.25" x14ac:dyDescent="0.2">
      <c r="A20029" s="1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 cm="1">
        <f t="array" ref="L20029">_xlfn.IFS(OR(DataTable[[#This Row],[loan_status]]="Fully Paid",DataTable[[#This Row],[loan_status]]="Current"),"Good Loan",DataTable[[#This Row],[loan_status]]="Charged Off","Bad Loan")</f>
        <v>Good Loan</v>
      </c>
      <c r="M20029" s="2">
        <v>44421</v>
      </c>
      <c r="N20029" s="1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 s="1">
        <v>12000</v>
      </c>
      <c r="T20029" s="1">
        <v>0.28000000000000003</v>
      </c>
      <c r="U20029" s="1">
        <v>54.09</v>
      </c>
      <c r="V20029" s="1">
        <v>7.4899999999999994E-2</v>
      </c>
      <c r="W20029" s="1">
        <v>2700</v>
      </c>
      <c r="X20029" s="1">
        <v>7</v>
      </c>
      <c r="Y20029" s="1">
        <v>3026</v>
      </c>
    </row>
    <row r="20030" spans="1:25" ht="14.25" x14ac:dyDescent="0.2">
      <c r="A20030" s="1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 cm="1">
        <f t="array" ref="L20030">_xlfn.IFS(OR(DataTable[[#This Row],[loan_status]]="Fully Paid",DataTable[[#This Row],[loan_status]]="Current"),"Good Loan",DataTable[[#This Row],[loan_status]]="Charged Off","Bad Loan")</f>
        <v>Good Loan</v>
      </c>
      <c r="M20030" s="2">
        <v>44451</v>
      </c>
      <c r="N20030" s="1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 s="1">
        <v>42000</v>
      </c>
      <c r="T20030" s="1">
        <v>2.7099999999999999E-2</v>
      </c>
      <c r="U20030" s="1">
        <v>257.22000000000003</v>
      </c>
      <c r="V20030" s="1">
        <v>0.1038</v>
      </c>
      <c r="W20030" s="1">
        <v>12000</v>
      </c>
      <c r="X20030" s="1">
        <v>23</v>
      </c>
      <c r="Y20030" s="1">
        <v>14030</v>
      </c>
    </row>
    <row r="20031" spans="1:25" ht="14.25" x14ac:dyDescent="0.2">
      <c r="A20031" s="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 cm="1">
        <f t="array" ref="L20031">_xlfn.IFS(OR(DataTable[[#This Row],[loan_status]]="Fully Paid",DataTable[[#This Row],[loan_status]]="Current"),"Good Loan",DataTable[[#This Row],[loan_status]]="Charged Off","Bad Loan")</f>
        <v>Good Loan</v>
      </c>
      <c r="M20031" s="2">
        <v>44574</v>
      </c>
      <c r="N20031" s="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 s="1">
        <v>51000</v>
      </c>
      <c r="T20031" s="1">
        <v>0.18590000000000001</v>
      </c>
      <c r="U20031" s="1">
        <v>168.49</v>
      </c>
      <c r="V20031" s="1">
        <v>9.6199999999999994E-2</v>
      </c>
      <c r="W20031" s="1">
        <v>8000</v>
      </c>
      <c r="X20031" s="1">
        <v>26</v>
      </c>
      <c r="Y20031" s="1">
        <v>9406</v>
      </c>
    </row>
    <row r="20032" spans="1:25" ht="14.25" x14ac:dyDescent="0.2">
      <c r="A20032" s="1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 cm="1">
        <f t="array" ref="L20032">_xlfn.IFS(OR(DataTable[[#This Row],[loan_status]]="Fully Paid",DataTable[[#This Row],[loan_status]]="Current"),"Good Loan",DataTable[[#This Row],[loan_status]]="Charged Off","Bad Loan")</f>
        <v>Good Loan</v>
      </c>
      <c r="M20032" s="2">
        <v>44545</v>
      </c>
      <c r="N20032" s="1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 s="1">
        <v>25000</v>
      </c>
      <c r="T20032" s="1">
        <v>0.1925</v>
      </c>
      <c r="U20032" s="1">
        <v>180.56</v>
      </c>
      <c r="V20032" s="1">
        <v>9.9900000000000003E-2</v>
      </c>
      <c r="W20032" s="1">
        <v>8500</v>
      </c>
      <c r="X20032" s="1">
        <v>12</v>
      </c>
      <c r="Y20032" s="1">
        <v>10833</v>
      </c>
    </row>
    <row r="20033" spans="1:25" ht="14.25" x14ac:dyDescent="0.2">
      <c r="A20033" s="1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 cm="1">
        <f t="array" ref="L20033">_xlfn.IFS(OR(DataTable[[#This Row],[loan_status]]="Fully Paid",DataTable[[#This Row],[loan_status]]="Current"),"Good Loan",DataTable[[#This Row],[loan_status]]="Charged Off","Bad Loan")</f>
        <v>Good Loan</v>
      </c>
      <c r="M20033" s="2">
        <v>44358</v>
      </c>
      <c r="N20033" s="1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 s="1">
        <v>110000</v>
      </c>
      <c r="T20033" s="1">
        <v>0.18140000000000001</v>
      </c>
      <c r="U20033" s="1">
        <v>108.99</v>
      </c>
      <c r="V20033" s="1">
        <v>0.1111</v>
      </c>
      <c r="W20033" s="1">
        <v>5000</v>
      </c>
      <c r="X20033" s="1">
        <v>33</v>
      </c>
      <c r="Y20033" s="1">
        <v>5047</v>
      </c>
    </row>
    <row r="20034" spans="1:25" ht="14.25" x14ac:dyDescent="0.2">
      <c r="A20034" s="1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 cm="1">
        <f t="array" ref="L20034">_xlfn.IFS(OR(DataTable[[#This Row],[loan_status]]="Fully Paid",DataTable[[#This Row],[loan_status]]="Current"),"Good Loan",DataTable[[#This Row],[loan_status]]="Charged Off","Bad Loan")</f>
        <v>Good Loan</v>
      </c>
      <c r="M20034" s="2">
        <v>44360</v>
      </c>
      <c r="N20034" s="1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 s="1">
        <v>59500</v>
      </c>
      <c r="T20034" s="1">
        <v>0.13370000000000001</v>
      </c>
      <c r="U20034" s="1">
        <v>255.33</v>
      </c>
      <c r="V20034" s="1">
        <v>0.12690000000000001</v>
      </c>
      <c r="W20034" s="1">
        <v>11300</v>
      </c>
      <c r="X20034" s="1">
        <v>28</v>
      </c>
      <c r="Y20034" s="1">
        <v>13127</v>
      </c>
    </row>
    <row r="20035" spans="1:25" ht="14.25" x14ac:dyDescent="0.2">
      <c r="A20035" s="1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 cm="1">
        <f t="array" ref="L20035">_xlfn.IFS(OR(DataTable[[#This Row],[loan_status]]="Fully Paid",DataTable[[#This Row],[loan_status]]="Current"),"Good Loan",DataTable[[#This Row],[loan_status]]="Charged Off","Bad Loan")</f>
        <v>Good Loan</v>
      </c>
      <c r="M20035" s="2">
        <v>44484</v>
      </c>
      <c r="N20035" s="1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 s="1">
        <v>70000</v>
      </c>
      <c r="T20035" s="1">
        <v>0.1817</v>
      </c>
      <c r="U20035" s="1">
        <v>180.01</v>
      </c>
      <c r="V20035" s="1">
        <v>0.1037</v>
      </c>
      <c r="W20035" s="1">
        <v>8400</v>
      </c>
      <c r="X20035" s="1">
        <v>30</v>
      </c>
      <c r="Y20035" s="1">
        <v>10771</v>
      </c>
    </row>
    <row r="20036" spans="1:25" ht="14.25" x14ac:dyDescent="0.2">
      <c r="A20036" s="1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 cm="1">
        <f t="array" ref="L20036">_xlfn.IFS(OR(DataTable[[#This Row],[loan_status]]="Fully Paid",DataTable[[#This Row],[loan_status]]="Current"),"Good Loan",DataTable[[#This Row],[loan_status]]="Charged Off","Bad Loan")</f>
        <v>Good Loan</v>
      </c>
      <c r="M20036" s="2">
        <v>44328</v>
      </c>
      <c r="N20036" s="1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 s="1">
        <v>76200</v>
      </c>
      <c r="T20036" s="1">
        <v>0.2077</v>
      </c>
      <c r="U20036" s="1">
        <v>128.58000000000001</v>
      </c>
      <c r="V20036" s="1">
        <v>0.1037</v>
      </c>
      <c r="W20036" s="1">
        <v>6000</v>
      </c>
      <c r="X20036" s="1">
        <v>34</v>
      </c>
      <c r="Y20036" s="1">
        <v>6621</v>
      </c>
    </row>
    <row r="20037" spans="1:25" ht="14.25" x14ac:dyDescent="0.2">
      <c r="A20037" s="1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 cm="1">
        <f t="array" ref="L20037">_xlfn.IFS(OR(DataTable[[#This Row],[loan_status]]="Fully Paid",DataTable[[#This Row],[loan_status]]="Current"),"Good Loan",DataTable[[#This Row],[loan_status]]="Charged Off","Bad Loan")</f>
        <v>Good Loan</v>
      </c>
      <c r="M20037" s="2">
        <v>44421</v>
      </c>
      <c r="N20037" s="1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 s="1">
        <v>31200</v>
      </c>
      <c r="T20037" s="1">
        <v>0.1404</v>
      </c>
      <c r="U20037" s="1">
        <v>339.16</v>
      </c>
      <c r="V20037" s="1">
        <v>0.1149</v>
      </c>
      <c r="W20037" s="1">
        <v>15425</v>
      </c>
      <c r="X20037" s="1">
        <v>22</v>
      </c>
      <c r="Y20037" s="1">
        <v>18427</v>
      </c>
    </row>
    <row r="20038" spans="1:25" ht="14.25" x14ac:dyDescent="0.2">
      <c r="A20038" s="1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 cm="1">
        <f t="array" ref="L20038">_xlfn.IFS(OR(DataTable[[#This Row],[loan_status]]="Fully Paid",DataTable[[#This Row],[loan_status]]="Current"),"Good Loan",DataTable[[#This Row],[loan_status]]="Charged Off","Bad Loan")</f>
        <v>Good Loan</v>
      </c>
      <c r="M20038" s="2">
        <v>44267</v>
      </c>
      <c r="N20038" s="1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 s="1">
        <v>24000</v>
      </c>
      <c r="T20038" s="1">
        <v>0.28999999999999998</v>
      </c>
      <c r="U20038" s="1">
        <v>31.24</v>
      </c>
      <c r="V20038" s="1">
        <v>0.10589999999999999</v>
      </c>
      <c r="W20038" s="1">
        <v>1450</v>
      </c>
      <c r="X20038" s="1">
        <v>11</v>
      </c>
      <c r="Y20038" s="1">
        <v>1559</v>
      </c>
    </row>
    <row r="20039" spans="1:25" ht="14.25" x14ac:dyDescent="0.2">
      <c r="A20039" s="1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 cm="1">
        <f t="array" ref="L20039">_xlfn.IFS(OR(DataTable[[#This Row],[loan_status]]="Fully Paid",DataTable[[#This Row],[loan_status]]="Current"),"Good Loan",DataTable[[#This Row],[loan_status]]="Charged Off","Bad Loan")</f>
        <v>Good Loan</v>
      </c>
      <c r="M20039" s="2">
        <v>44241</v>
      </c>
      <c r="N20039" s="1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 s="1">
        <v>40584</v>
      </c>
      <c r="T20039" s="1">
        <v>0.1467</v>
      </c>
      <c r="U20039" s="1">
        <v>258.47000000000003</v>
      </c>
      <c r="V20039" s="1">
        <v>0.10589999999999999</v>
      </c>
      <c r="W20039" s="1">
        <v>12000</v>
      </c>
      <c r="X20039" s="1">
        <v>19</v>
      </c>
      <c r="Y20039" s="1">
        <v>14416</v>
      </c>
    </row>
    <row r="20040" spans="1:25" ht="14.25" x14ac:dyDescent="0.2">
      <c r="A20040" s="1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 cm="1">
        <f t="array" ref="L20040">_xlfn.IFS(OR(DataTable[[#This Row],[loan_status]]="Fully Paid",DataTable[[#This Row],[loan_status]]="Current"),"Good Loan",DataTable[[#This Row],[loan_status]]="Charged Off","Bad Loan")</f>
        <v>Good Loan</v>
      </c>
      <c r="M20040" s="2">
        <v>44543</v>
      </c>
      <c r="N20040" s="1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 s="1">
        <v>32000</v>
      </c>
      <c r="T20040" s="1">
        <v>0.126</v>
      </c>
      <c r="U20040" s="1">
        <v>345.92</v>
      </c>
      <c r="V20040" s="1">
        <v>0.1186</v>
      </c>
      <c r="W20040" s="1">
        <v>15600</v>
      </c>
      <c r="X20040" s="1">
        <v>53</v>
      </c>
      <c r="Y20040" s="1">
        <v>20022</v>
      </c>
    </row>
    <row r="20041" spans="1:25" ht="14.25" x14ac:dyDescent="0.2">
      <c r="A20041" s="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 cm="1">
        <f t="array" ref="L20041">_xlfn.IFS(OR(DataTable[[#This Row],[loan_status]]="Fully Paid",DataTable[[#This Row],[loan_status]]="Current"),"Good Loan",DataTable[[#This Row],[loan_status]]="Charged Off","Bad Loan")</f>
        <v>Good Loan</v>
      </c>
      <c r="M20041" s="2">
        <v>44328</v>
      </c>
      <c r="N20041" s="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 s="1">
        <v>52000</v>
      </c>
      <c r="T20041" s="1">
        <v>0.24809999999999999</v>
      </c>
      <c r="U20041" s="1">
        <v>316.63</v>
      </c>
      <c r="V20041" s="1">
        <v>0.1149</v>
      </c>
      <c r="W20041" s="1">
        <v>14400</v>
      </c>
      <c r="X20041" s="1">
        <v>39</v>
      </c>
      <c r="Y20041" s="1">
        <v>15454</v>
      </c>
    </row>
    <row r="20042" spans="1:25" ht="14.25" x14ac:dyDescent="0.2">
      <c r="A20042" s="1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 cm="1">
        <f t="array" ref="L20042">_xlfn.IFS(OR(DataTable[[#This Row],[loan_status]]="Fully Paid",DataTable[[#This Row],[loan_status]]="Current"),"Good Loan",DataTable[[#This Row],[loan_status]]="Charged Off","Bad Loan")</f>
        <v>Good Loan</v>
      </c>
      <c r="M20042" s="2">
        <v>44450</v>
      </c>
      <c r="N20042" s="1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 s="1">
        <v>36168</v>
      </c>
      <c r="T20042" s="1">
        <v>0.17949999999999999</v>
      </c>
      <c r="U20042" s="1">
        <v>228.88</v>
      </c>
      <c r="V20042" s="1">
        <v>0.1111</v>
      </c>
      <c r="W20042" s="1">
        <v>10500</v>
      </c>
      <c r="X20042" s="1">
        <v>31</v>
      </c>
      <c r="Y20042" s="1">
        <v>11065</v>
      </c>
    </row>
    <row r="20043" spans="1:25" ht="14.25" x14ac:dyDescent="0.2">
      <c r="A20043" s="1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 cm="1">
        <f t="array" ref="L20043">_xlfn.IFS(OR(DataTable[[#This Row],[loan_status]]="Fully Paid",DataTable[[#This Row],[loan_status]]="Current"),"Good Loan",DataTable[[#This Row],[loan_status]]="Charged Off","Bad Loan")</f>
        <v>Good Loan</v>
      </c>
      <c r="M20043" s="2">
        <v>44358</v>
      </c>
      <c r="N20043" s="1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 s="1">
        <v>46000</v>
      </c>
      <c r="T20043" s="1">
        <v>0.13880000000000001</v>
      </c>
      <c r="U20043" s="1">
        <v>107.66</v>
      </c>
      <c r="V20043" s="1">
        <v>0.1036</v>
      </c>
      <c r="W20043" s="1">
        <v>5025</v>
      </c>
      <c r="X20043" s="1">
        <v>27</v>
      </c>
      <c r="Y20043" s="1">
        <v>5277</v>
      </c>
    </row>
    <row r="20044" spans="1:25" ht="14.25" x14ac:dyDescent="0.2">
      <c r="A20044" s="1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 cm="1">
        <f t="array" ref="L20044">_xlfn.IFS(OR(DataTable[[#This Row],[loan_status]]="Fully Paid",DataTable[[#This Row],[loan_status]]="Current"),"Good Loan",DataTable[[#This Row],[loan_status]]="Charged Off","Bad Loan")</f>
        <v>Good Loan</v>
      </c>
      <c r="M20044" s="2">
        <v>44480</v>
      </c>
      <c r="N20044" s="1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 s="1">
        <v>45000</v>
      </c>
      <c r="T20044" s="1">
        <v>0.22720000000000001</v>
      </c>
      <c r="U20044" s="1">
        <v>74.430000000000007</v>
      </c>
      <c r="V20044" s="1">
        <v>0.13980000000000001</v>
      </c>
      <c r="W20044" s="1">
        <v>3200</v>
      </c>
      <c r="X20044" s="1">
        <v>18</v>
      </c>
      <c r="Y20044" s="1">
        <v>3711</v>
      </c>
    </row>
    <row r="20045" spans="1:25" ht="14.25" x14ac:dyDescent="0.2">
      <c r="A20045" s="1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 cm="1">
        <f t="array" ref="L20045">_xlfn.IFS(OR(DataTable[[#This Row],[loan_status]]="Fully Paid",DataTable[[#This Row],[loan_status]]="Current"),"Good Loan",DataTable[[#This Row],[loan_status]]="Charged Off","Bad Loan")</f>
        <v>Good Loan</v>
      </c>
      <c r="M20045" s="2">
        <v>44483</v>
      </c>
      <c r="N20045" s="1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 s="1">
        <v>32000</v>
      </c>
      <c r="T20045" s="1">
        <v>0.17960000000000001</v>
      </c>
      <c r="U20045" s="1">
        <v>273.41000000000003</v>
      </c>
      <c r="V20045" s="1">
        <v>0.13059999999999999</v>
      </c>
      <c r="W20045" s="1">
        <v>12000</v>
      </c>
      <c r="X20045" s="1">
        <v>20</v>
      </c>
      <c r="Y20045" s="1">
        <v>15930</v>
      </c>
    </row>
    <row r="20046" spans="1:25" ht="14.25" x14ac:dyDescent="0.2">
      <c r="A20046" s="1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 cm="1">
        <f t="array" ref="L20046">_xlfn.IFS(OR(DataTable[[#This Row],[loan_status]]="Fully Paid",DataTable[[#This Row],[loan_status]]="Current"),"Good Loan",DataTable[[#This Row],[loan_status]]="Charged Off","Bad Loan")</f>
        <v>Good Loan</v>
      </c>
      <c r="M20046" s="2">
        <v>44420</v>
      </c>
      <c r="N20046" s="1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 s="1">
        <v>25000</v>
      </c>
      <c r="T20046" s="1">
        <v>0.12909999999999999</v>
      </c>
      <c r="U20046" s="1">
        <v>162.81</v>
      </c>
      <c r="V20046" s="1">
        <v>0.13980000000000001</v>
      </c>
      <c r="W20046" s="1">
        <v>7000</v>
      </c>
      <c r="X20046" s="1">
        <v>4</v>
      </c>
      <c r="Y20046" s="1">
        <v>8626</v>
      </c>
    </row>
    <row r="20047" spans="1:25" ht="14.25" x14ac:dyDescent="0.2">
      <c r="A20047" s="1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 cm="1">
        <f t="array" ref="L20047">_xlfn.IFS(OR(DataTable[[#This Row],[loan_status]]="Fully Paid",DataTable[[#This Row],[loan_status]]="Current"),"Good Loan",DataTable[[#This Row],[loan_status]]="Charged Off","Bad Loan")</f>
        <v>Good Loan</v>
      </c>
      <c r="M20047" s="2">
        <v>44484</v>
      </c>
      <c r="N20047" s="1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 s="1">
        <v>36996</v>
      </c>
      <c r="T20047" s="1">
        <v>0.191</v>
      </c>
      <c r="U20047" s="1">
        <v>102.92</v>
      </c>
      <c r="V20047" s="1">
        <v>0.1323</v>
      </c>
      <c r="W20047" s="1">
        <v>4500</v>
      </c>
      <c r="X20047" s="1">
        <v>4</v>
      </c>
      <c r="Y20047" s="1">
        <v>6175</v>
      </c>
    </row>
    <row r="20048" spans="1:25" ht="14.25" x14ac:dyDescent="0.2">
      <c r="A20048" s="1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 cm="1">
        <f t="array" ref="L20048">_xlfn.IFS(OR(DataTable[[#This Row],[loan_status]]="Fully Paid",DataTable[[#This Row],[loan_status]]="Current"),"Good Loan",DataTable[[#This Row],[loan_status]]="Charged Off","Bad Loan")</f>
        <v>Good Loan</v>
      </c>
      <c r="M20048" s="2">
        <v>44392</v>
      </c>
      <c r="N20048" s="1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 s="1">
        <v>65004</v>
      </c>
      <c r="T20048" s="1">
        <v>0.19009999999999999</v>
      </c>
      <c r="U20048" s="1">
        <v>238.93</v>
      </c>
      <c r="V20048" s="1">
        <v>0.13109999999999999</v>
      </c>
      <c r="W20048" s="1">
        <v>14400</v>
      </c>
      <c r="X20048" s="1">
        <v>27</v>
      </c>
      <c r="Y20048" s="1">
        <v>14336</v>
      </c>
    </row>
    <row r="20049" spans="1:25" ht="14.25" x14ac:dyDescent="0.2">
      <c r="A20049" s="1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 cm="1">
        <f t="array" ref="L20049">_xlfn.IFS(OR(DataTable[[#This Row],[loan_status]]="Fully Paid",DataTable[[#This Row],[loan_status]]="Current"),"Good Loan",DataTable[[#This Row],[loan_status]]="Charged Off","Bad Loan")</f>
        <v>Good Loan</v>
      </c>
      <c r="M20049" s="2">
        <v>44363</v>
      </c>
      <c r="N20049" s="1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 s="1">
        <v>40000</v>
      </c>
      <c r="T20049" s="1">
        <v>0.2616</v>
      </c>
      <c r="U20049" s="1">
        <v>455.68</v>
      </c>
      <c r="V20049" s="1">
        <v>0.13059999999999999</v>
      </c>
      <c r="W20049" s="1">
        <v>20000</v>
      </c>
      <c r="X20049" s="1">
        <v>21</v>
      </c>
      <c r="Y20049" s="1">
        <v>27340</v>
      </c>
    </row>
    <row r="20050" spans="1:25" ht="14.25" x14ac:dyDescent="0.2">
      <c r="A20050" s="1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 cm="1">
        <f t="array" ref="L20050">_xlfn.IFS(OR(DataTable[[#This Row],[loan_status]]="Fully Paid",DataTable[[#This Row],[loan_status]]="Current"),"Good Loan",DataTable[[#This Row],[loan_status]]="Charged Off","Bad Loan")</f>
        <v>Good Loan</v>
      </c>
      <c r="M20050" s="2">
        <v>44243</v>
      </c>
      <c r="N20050" s="1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 s="1">
        <v>70000</v>
      </c>
      <c r="T20050" s="1">
        <v>0.16270000000000001</v>
      </c>
      <c r="U20050" s="1">
        <v>193.36</v>
      </c>
      <c r="V20050" s="1">
        <v>0.12989999999999999</v>
      </c>
      <c r="W20050" s="1">
        <v>8500</v>
      </c>
      <c r="X20050" s="1">
        <v>21</v>
      </c>
      <c r="Y20050" s="1">
        <v>11532</v>
      </c>
    </row>
    <row r="20051" spans="1:25" ht="14.25" x14ac:dyDescent="0.2">
      <c r="A20051" s="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 cm="1">
        <f t="array" ref="L20051">_xlfn.IFS(OR(DataTable[[#This Row],[loan_status]]="Fully Paid",DataTable[[#This Row],[loan_status]]="Current"),"Good Loan",DataTable[[#This Row],[loan_status]]="Charged Off","Bad Loan")</f>
        <v>Good Loan</v>
      </c>
      <c r="M20051" s="2">
        <v>44302</v>
      </c>
      <c r="N20051" s="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 s="1">
        <v>40000</v>
      </c>
      <c r="T20051" s="1">
        <v>0.1206</v>
      </c>
      <c r="U20051" s="1">
        <v>116.79</v>
      </c>
      <c r="V20051" s="1">
        <v>0.14169999999999999</v>
      </c>
      <c r="W20051" s="1">
        <v>5000</v>
      </c>
      <c r="X20051" s="1">
        <v>14</v>
      </c>
      <c r="Y20051" s="1">
        <v>7007</v>
      </c>
    </row>
    <row r="20052" spans="1:25" ht="14.25" x14ac:dyDescent="0.2">
      <c r="A20052" s="1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 cm="1">
        <f t="array" ref="L20052">_xlfn.IFS(OR(DataTable[[#This Row],[loan_status]]="Fully Paid",DataTable[[#This Row],[loan_status]]="Current"),"Good Loan",DataTable[[#This Row],[loan_status]]="Charged Off","Bad Loan")</f>
        <v>Good Loan</v>
      </c>
      <c r="M20052" s="2">
        <v>44243</v>
      </c>
      <c r="N20052" s="1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 s="1">
        <v>145000</v>
      </c>
      <c r="T20052" s="1">
        <v>0.1739</v>
      </c>
      <c r="U20052" s="1">
        <v>172.85</v>
      </c>
      <c r="V20052" s="1">
        <v>0.13719999999999999</v>
      </c>
      <c r="W20052" s="1">
        <v>7475</v>
      </c>
      <c r="X20052" s="1">
        <v>30</v>
      </c>
      <c r="Y20052" s="1">
        <v>10371</v>
      </c>
    </row>
    <row r="20053" spans="1:25" ht="14.25" x14ac:dyDescent="0.2">
      <c r="A20053" s="1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 cm="1">
        <f t="array" ref="L20053">_xlfn.IFS(OR(DataTable[[#This Row],[loan_status]]="Fully Paid",DataTable[[#This Row],[loan_status]]="Current"),"Good Loan",DataTable[[#This Row],[loan_status]]="Charged Off","Bad Loan")</f>
        <v>Good Loan</v>
      </c>
      <c r="M20053" s="2">
        <v>44362</v>
      </c>
      <c r="N20053" s="1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 s="1">
        <v>84996</v>
      </c>
      <c r="T20053" s="1">
        <v>0.1857</v>
      </c>
      <c r="U20053" s="1">
        <v>276.06</v>
      </c>
      <c r="V20053" s="1">
        <v>0.13489999999999999</v>
      </c>
      <c r="W20053" s="1">
        <v>12000</v>
      </c>
      <c r="X20053" s="1">
        <v>30</v>
      </c>
      <c r="Y20053" s="1">
        <v>16272</v>
      </c>
    </row>
    <row r="20054" spans="1:25" ht="14.25" x14ac:dyDescent="0.2">
      <c r="A20054" s="1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 cm="1">
        <f t="array" ref="L20054">_xlfn.IFS(OR(DataTable[[#This Row],[loan_status]]="Fully Paid",DataTable[[#This Row],[loan_status]]="Current"),"Good Loan",DataTable[[#This Row],[loan_status]]="Charged Off","Bad Loan")</f>
        <v>Good Loan</v>
      </c>
      <c r="M20054" s="2">
        <v>44573</v>
      </c>
      <c r="N20054" s="1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 s="1">
        <v>43500</v>
      </c>
      <c r="T20054" s="1">
        <v>0.20250000000000001</v>
      </c>
      <c r="U20054" s="1">
        <v>166.79</v>
      </c>
      <c r="V20054" s="1">
        <v>0.13800000000000001</v>
      </c>
      <c r="W20054" s="1">
        <v>7200</v>
      </c>
      <c r="X20054" s="1">
        <v>32</v>
      </c>
      <c r="Y20054" s="1">
        <v>8597</v>
      </c>
    </row>
    <row r="20055" spans="1:25" ht="14.25" x14ac:dyDescent="0.2">
      <c r="A20055" s="1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 cm="1">
        <f t="array" ref="L20055">_xlfn.IFS(OR(DataTable[[#This Row],[loan_status]]="Fully Paid",DataTable[[#This Row],[loan_status]]="Current"),"Good Loan",DataTable[[#This Row],[loan_status]]="Charged Off","Bad Loan")</f>
        <v>Good Loan</v>
      </c>
      <c r="M20055" s="2">
        <v>44450</v>
      </c>
      <c r="N20055" s="1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 s="1">
        <v>86570</v>
      </c>
      <c r="T20055" s="1">
        <v>0.23519999999999999</v>
      </c>
      <c r="U20055" s="1">
        <v>235.08</v>
      </c>
      <c r="V20055" s="1">
        <v>0.14460000000000001</v>
      </c>
      <c r="W20055" s="1">
        <v>10000</v>
      </c>
      <c r="X20055" s="1">
        <v>26</v>
      </c>
      <c r="Y20055" s="1">
        <v>10814</v>
      </c>
    </row>
    <row r="20056" spans="1:25" ht="14.25" x14ac:dyDescent="0.2">
      <c r="A20056" s="1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 cm="1">
        <f t="array" ref="L20056">_xlfn.IFS(OR(DataTable[[#This Row],[loan_status]]="Fully Paid",DataTable[[#This Row],[loan_status]]="Current"),"Good Loan",DataTable[[#This Row],[loan_status]]="Charged Off","Bad Loan")</f>
        <v>Good Loan</v>
      </c>
      <c r="M20056" s="2">
        <v>44363</v>
      </c>
      <c r="N20056" s="1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 s="1">
        <v>40896</v>
      </c>
      <c r="T20056" s="1">
        <v>4.0800000000000003E-2</v>
      </c>
      <c r="U20056" s="1">
        <v>125.59</v>
      </c>
      <c r="V20056" s="1">
        <v>0.1749</v>
      </c>
      <c r="W20056" s="1">
        <v>5000</v>
      </c>
      <c r="X20056" s="1">
        <v>10</v>
      </c>
      <c r="Y20056" s="1">
        <v>7535</v>
      </c>
    </row>
    <row r="20057" spans="1:25" ht="14.25" x14ac:dyDescent="0.2">
      <c r="A20057" s="1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 cm="1">
        <f t="array" ref="L20057">_xlfn.IFS(OR(DataTable[[#This Row],[loan_status]]="Fully Paid",DataTable[[#This Row],[loan_status]]="Current"),"Good Loan",DataTable[[#This Row],[loan_status]]="Charged Off","Bad Loan")</f>
        <v>Good Loan</v>
      </c>
      <c r="M20057" s="2">
        <v>44480</v>
      </c>
      <c r="N20057" s="1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 s="1">
        <v>30972</v>
      </c>
      <c r="T20057" s="1">
        <v>0.2228</v>
      </c>
      <c r="U20057" s="1">
        <v>244.89</v>
      </c>
      <c r="V20057" s="1">
        <v>0.16320000000000001</v>
      </c>
      <c r="W20057" s="1">
        <v>10000</v>
      </c>
      <c r="X20057" s="1">
        <v>37</v>
      </c>
      <c r="Y20057" s="1">
        <v>11291</v>
      </c>
    </row>
    <row r="20058" spans="1:25" ht="14.25" x14ac:dyDescent="0.2">
      <c r="A20058" s="1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 cm="1">
        <f t="array" ref="L20058">_xlfn.IFS(OR(DataTable[[#This Row],[loan_status]]="Fully Paid",DataTable[[#This Row],[loan_status]]="Current"),"Good Loan",DataTable[[#This Row],[loan_status]]="Charged Off","Bad Loan")</f>
        <v>Good Loan</v>
      </c>
      <c r="M20058" s="2">
        <v>44240</v>
      </c>
      <c r="N20058" s="1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 s="1">
        <v>29004</v>
      </c>
      <c r="T20058" s="1">
        <v>0.19320000000000001</v>
      </c>
      <c r="U20058" s="1">
        <v>87.5</v>
      </c>
      <c r="V20058" s="1">
        <v>0.17269999999999999</v>
      </c>
      <c r="W20058" s="1">
        <v>3500</v>
      </c>
      <c r="X20058" s="1">
        <v>14</v>
      </c>
      <c r="Y20058" s="1">
        <v>4197</v>
      </c>
    </row>
    <row r="20059" spans="1:25" ht="14.25" x14ac:dyDescent="0.2">
      <c r="A20059" s="1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 cm="1">
        <f t="array" ref="L20059">_xlfn.IFS(OR(DataTable[[#This Row],[loan_status]]="Fully Paid",DataTable[[#This Row],[loan_status]]="Current"),"Good Loan",DataTable[[#This Row],[loan_status]]="Charged Off","Bad Loan")</f>
        <v>Good Loan</v>
      </c>
      <c r="M20059" s="2">
        <v>44329</v>
      </c>
      <c r="N20059" s="1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 s="1">
        <v>32400</v>
      </c>
      <c r="T20059" s="1">
        <v>0.1111</v>
      </c>
      <c r="U20059" s="1">
        <v>170.05</v>
      </c>
      <c r="V20059" s="1">
        <v>0.1595</v>
      </c>
      <c r="W20059" s="1">
        <v>7000</v>
      </c>
      <c r="X20059" s="1">
        <v>34</v>
      </c>
      <c r="Y20059" s="1">
        <v>9396</v>
      </c>
    </row>
    <row r="20060" spans="1:25" ht="14.25" x14ac:dyDescent="0.2">
      <c r="A20060" s="1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 cm="1">
        <f t="array" ref="L20060">_xlfn.IFS(OR(DataTable[[#This Row],[loan_status]]="Fully Paid",DataTable[[#This Row],[loan_status]]="Current"),"Good Loan",DataTable[[#This Row],[loan_status]]="Charged Off","Bad Loan")</f>
        <v>Good Loan</v>
      </c>
      <c r="M20060" s="2">
        <v>44543</v>
      </c>
      <c r="N20060" s="1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 s="1">
        <v>30000</v>
      </c>
      <c r="T20060" s="1">
        <v>0.23680000000000001</v>
      </c>
      <c r="U20060" s="1">
        <v>279.33999999999997</v>
      </c>
      <c r="V20060" s="1">
        <v>0.17580000000000001</v>
      </c>
      <c r="W20060" s="1">
        <v>11100</v>
      </c>
      <c r="X20060" s="1">
        <v>25</v>
      </c>
      <c r="Y20060" s="1">
        <v>14477</v>
      </c>
    </row>
    <row r="20061" spans="1:25" ht="14.25" x14ac:dyDescent="0.2">
      <c r="A20061" s="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 cm="1">
        <f t="array" ref="L20061">_xlfn.IFS(OR(DataTable[[#This Row],[loan_status]]="Fully Paid",DataTable[[#This Row],[loan_status]]="Current"),"Good Loan",DataTable[[#This Row],[loan_status]]="Charged Off","Bad Loan")</f>
        <v>Good Loan</v>
      </c>
      <c r="M20061" s="2">
        <v>44392</v>
      </c>
      <c r="N20061" s="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 s="1">
        <v>79800</v>
      </c>
      <c r="T20061" s="1">
        <v>0.191</v>
      </c>
      <c r="U20061" s="1">
        <v>199.64</v>
      </c>
      <c r="V20061" s="1">
        <v>0.1719</v>
      </c>
      <c r="W20061" s="1">
        <v>8000</v>
      </c>
      <c r="X20061" s="1">
        <v>27</v>
      </c>
      <c r="Y20061" s="1">
        <v>11978</v>
      </c>
    </row>
    <row r="20062" spans="1:25" ht="14.25" x14ac:dyDescent="0.2">
      <c r="A20062" s="1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 cm="1">
        <f t="array" ref="L20062">_xlfn.IFS(OR(DataTable[[#This Row],[loan_status]]="Fully Paid",DataTable[[#This Row],[loan_status]]="Current"),"Good Loan",DataTable[[#This Row],[loan_status]]="Charged Off","Bad Loan")</f>
        <v>Good Loan</v>
      </c>
      <c r="M20062" s="2">
        <v>44240</v>
      </c>
      <c r="N20062" s="1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 s="1">
        <v>28000</v>
      </c>
      <c r="T20062" s="1">
        <v>0.216</v>
      </c>
      <c r="U20062" s="1">
        <v>136.16</v>
      </c>
      <c r="V20062" s="1">
        <v>0.16819999999999999</v>
      </c>
      <c r="W20062" s="1">
        <v>5500</v>
      </c>
      <c r="X20062" s="1">
        <v>13</v>
      </c>
      <c r="Y20062" s="1">
        <v>7354</v>
      </c>
    </row>
    <row r="20063" spans="1:25" ht="14.25" x14ac:dyDescent="0.2">
      <c r="A20063" s="1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 cm="1">
        <f t="array" ref="L20063">_xlfn.IFS(OR(DataTable[[#This Row],[loan_status]]="Fully Paid",DataTable[[#This Row],[loan_status]]="Current"),"Good Loan",DataTable[[#This Row],[loan_status]]="Charged Off","Bad Loan")</f>
        <v>Good Loan</v>
      </c>
      <c r="M20063" s="2">
        <v>44242</v>
      </c>
      <c r="N20063" s="1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 s="1">
        <v>95000</v>
      </c>
      <c r="T20063" s="1">
        <v>0.2485</v>
      </c>
      <c r="U20063" s="1">
        <v>421.15</v>
      </c>
      <c r="V20063" s="1">
        <v>0.19689999999999999</v>
      </c>
      <c r="W20063" s="1">
        <v>16000</v>
      </c>
      <c r="X20063" s="1">
        <v>50</v>
      </c>
      <c r="Y20063" s="1">
        <v>24242</v>
      </c>
    </row>
    <row r="20064" spans="1:25" ht="14.25" x14ac:dyDescent="0.2">
      <c r="A20064" s="1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 cm="1">
        <f t="array" ref="L20064">_xlfn.IFS(OR(DataTable[[#This Row],[loan_status]]="Fully Paid",DataTable[[#This Row],[loan_status]]="Current"),"Good Loan",DataTable[[#This Row],[loan_status]]="Charged Off","Bad Loan")</f>
        <v>Good Loan</v>
      </c>
      <c r="M20064" s="2">
        <v>44328</v>
      </c>
      <c r="N20064" s="1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 s="1">
        <v>93000</v>
      </c>
      <c r="T20064" s="1">
        <v>9.6100000000000005E-2</v>
      </c>
      <c r="U20064" s="1">
        <v>572.36</v>
      </c>
      <c r="V20064" s="1">
        <v>0.1706</v>
      </c>
      <c r="W20064" s="1">
        <v>23000</v>
      </c>
      <c r="X20064" s="1">
        <v>31</v>
      </c>
      <c r="Y20064" s="1">
        <v>27515</v>
      </c>
    </row>
    <row r="20065" spans="1:25" ht="14.25" x14ac:dyDescent="0.2">
      <c r="A20065" s="1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 cm="1">
        <f t="array" ref="L20065">_xlfn.IFS(OR(DataTable[[#This Row],[loan_status]]="Fully Paid",DataTable[[#This Row],[loan_status]]="Current"),"Good Loan",DataTable[[#This Row],[loan_status]]="Charged Off","Bad Loan")</f>
        <v>Good Loan</v>
      </c>
      <c r="M20065" s="2">
        <v>44545</v>
      </c>
      <c r="N20065" s="1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 s="1">
        <v>50000</v>
      </c>
      <c r="T20065" s="1">
        <v>0.2167</v>
      </c>
      <c r="U20065" s="1">
        <v>297.08</v>
      </c>
      <c r="V20065" s="1">
        <v>0.16819999999999999</v>
      </c>
      <c r="W20065" s="1">
        <v>12000</v>
      </c>
      <c r="X20065" s="1">
        <v>22</v>
      </c>
      <c r="Y20065" s="1">
        <v>17824</v>
      </c>
    </row>
    <row r="20066" spans="1:25" ht="14.25" x14ac:dyDescent="0.2">
      <c r="A20066" s="1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 cm="1">
        <f t="array" ref="L20066">_xlfn.IFS(OR(DataTable[[#This Row],[loan_status]]="Fully Paid",DataTable[[#This Row],[loan_status]]="Current"),"Good Loan",DataTable[[#This Row],[loan_status]]="Charged Off","Bad Loan")</f>
        <v>Good Loan</v>
      </c>
      <c r="M20066" s="2">
        <v>44238</v>
      </c>
      <c r="N20066" s="1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 s="1">
        <v>104080</v>
      </c>
      <c r="T20066" s="1">
        <v>0.1235</v>
      </c>
      <c r="U20066" s="1">
        <v>127.79</v>
      </c>
      <c r="V20066" s="1">
        <v>0.183</v>
      </c>
      <c r="W20066" s="1">
        <v>5000</v>
      </c>
      <c r="X20066" s="1">
        <v>20</v>
      </c>
      <c r="Y20066" s="1">
        <v>5226</v>
      </c>
    </row>
    <row r="20067" spans="1:25" ht="14.25" x14ac:dyDescent="0.2">
      <c r="A20067" s="1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 cm="1">
        <f t="array" ref="L20067">_xlfn.IFS(OR(DataTable[[#This Row],[loan_status]]="Fully Paid",DataTable[[#This Row],[loan_status]]="Current"),"Good Loan",DataTable[[#This Row],[loan_status]]="Charged Off","Bad Loan")</f>
        <v>Good Loan</v>
      </c>
      <c r="M20067" s="2">
        <v>44545</v>
      </c>
      <c r="N20067" s="1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 s="1">
        <v>105000</v>
      </c>
      <c r="T20067" s="1">
        <v>0.1376</v>
      </c>
      <c r="U20067" s="1">
        <v>306.36</v>
      </c>
      <c r="V20067" s="1">
        <v>0.1825</v>
      </c>
      <c r="W20067" s="1">
        <v>12000</v>
      </c>
      <c r="X20067" s="1">
        <v>53</v>
      </c>
      <c r="Y20067" s="1">
        <v>18360</v>
      </c>
    </row>
    <row r="20068" spans="1:25" ht="14.25" x14ac:dyDescent="0.2">
      <c r="A20068" s="1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 cm="1">
        <f t="array" ref="L20068">_xlfn.IFS(OR(DataTable[[#This Row],[loan_status]]="Fully Paid",DataTable[[#This Row],[loan_status]]="Current"),"Good Loan",DataTable[[#This Row],[loan_status]]="Charged Off","Bad Loan")</f>
        <v>Good Loan</v>
      </c>
      <c r="M20068" s="2">
        <v>44483</v>
      </c>
      <c r="N20068" s="1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 s="1">
        <v>45000</v>
      </c>
      <c r="T20068" s="1">
        <v>0.24099999999999999</v>
      </c>
      <c r="U20068" s="1">
        <v>406.16</v>
      </c>
      <c r="V20068" s="1">
        <v>0.20250000000000001</v>
      </c>
      <c r="W20068" s="1">
        <v>15250</v>
      </c>
      <c r="X20068" s="1">
        <v>20</v>
      </c>
      <c r="Y20068" s="1">
        <v>23092</v>
      </c>
    </row>
    <row r="20069" spans="1:25" ht="14.25" x14ac:dyDescent="0.2">
      <c r="A20069" s="1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 cm="1">
        <f t="array" ref="L20069">_xlfn.IFS(OR(DataTable[[#This Row],[loan_status]]="Fully Paid",DataTable[[#This Row],[loan_status]]="Current"),"Good Loan",DataTable[[#This Row],[loan_status]]="Charged Off","Bad Loan")</f>
        <v>Good Loan</v>
      </c>
      <c r="M20069" s="2">
        <v>44392</v>
      </c>
      <c r="N20069" s="1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 s="1">
        <v>30000</v>
      </c>
      <c r="T20069" s="1">
        <v>9.1200000000000003E-2</v>
      </c>
      <c r="U20069" s="1">
        <v>163.85</v>
      </c>
      <c r="V20069" s="1">
        <v>7.51E-2</v>
      </c>
      <c r="W20069" s="1">
        <v>13500</v>
      </c>
      <c r="X20069" s="1">
        <v>9</v>
      </c>
      <c r="Y20069" s="1">
        <v>9831</v>
      </c>
    </row>
    <row r="20070" spans="1:25" ht="14.25" x14ac:dyDescent="0.2">
      <c r="A20070" s="1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 cm="1">
        <f t="array" ref="L20070">_xlfn.IFS(OR(DataTable[[#This Row],[loan_status]]="Fully Paid",DataTable[[#This Row],[loan_status]]="Current"),"Good Loan",DataTable[[#This Row],[loan_status]]="Charged Off","Bad Loan")</f>
        <v>Good Loan</v>
      </c>
      <c r="M20070" s="2">
        <v>44454</v>
      </c>
      <c r="N20070" s="1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 s="1">
        <v>31000</v>
      </c>
      <c r="T20070" s="1">
        <v>6.7699999999999996E-2</v>
      </c>
      <c r="U20070" s="1">
        <v>99.7</v>
      </c>
      <c r="V20070" s="1">
        <v>7.2900000000000006E-2</v>
      </c>
      <c r="W20070" s="1">
        <v>5000</v>
      </c>
      <c r="X20070" s="1">
        <v>19</v>
      </c>
      <c r="Y20070" s="1">
        <v>5975</v>
      </c>
    </row>
    <row r="20071" spans="1:25" ht="14.25" x14ac:dyDescent="0.2">
      <c r="A20071" s="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 cm="1">
        <f t="array" ref="L20071">_xlfn.IFS(OR(DataTable[[#This Row],[loan_status]]="Fully Paid",DataTable[[#This Row],[loan_status]]="Current"),"Good Loan",DataTable[[#This Row],[loan_status]]="Charged Off","Bad Loan")</f>
        <v>Good Loan</v>
      </c>
      <c r="M20071" s="2">
        <v>44301</v>
      </c>
      <c r="N20071" s="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 s="1">
        <v>40000</v>
      </c>
      <c r="T20071" s="1">
        <v>0.1245</v>
      </c>
      <c r="U20071" s="1">
        <v>87.84</v>
      </c>
      <c r="V20071" s="1">
        <v>6.1699999999999998E-2</v>
      </c>
      <c r="W20071" s="1">
        <v>7200</v>
      </c>
      <c r="X20071" s="1">
        <v>11</v>
      </c>
      <c r="Y20071" s="1">
        <v>5257</v>
      </c>
    </row>
    <row r="20072" spans="1:25" ht="14.25" x14ac:dyDescent="0.2">
      <c r="A20072" s="1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 cm="1">
        <f t="array" ref="L20072">_xlfn.IFS(OR(DataTable[[#This Row],[loan_status]]="Fully Paid",DataTable[[#This Row],[loan_status]]="Current"),"Good Loan",DataTable[[#This Row],[loan_status]]="Charged Off","Bad Loan")</f>
        <v>Good Loan</v>
      </c>
      <c r="M20072" s="2">
        <v>44242</v>
      </c>
      <c r="N20072" s="1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 s="1">
        <v>24000</v>
      </c>
      <c r="T20072" s="1">
        <v>0.1981</v>
      </c>
      <c r="U20072" s="1">
        <v>142.27000000000001</v>
      </c>
      <c r="V20072" s="1">
        <v>6.9099999999999995E-2</v>
      </c>
      <c r="W20072" s="1">
        <v>7200</v>
      </c>
      <c r="X20072" s="1">
        <v>9</v>
      </c>
      <c r="Y20072" s="1">
        <v>8500</v>
      </c>
    </row>
    <row r="20073" spans="1:25" ht="14.25" x14ac:dyDescent="0.2">
      <c r="A20073" s="1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 cm="1">
        <f t="array" ref="L20073">_xlfn.IFS(OR(DataTable[[#This Row],[loan_status]]="Fully Paid",DataTable[[#This Row],[loan_status]]="Current"),"Good Loan",DataTable[[#This Row],[loan_status]]="Charged Off","Bad Loan")</f>
        <v>Good Loan</v>
      </c>
      <c r="M20073" s="2">
        <v>44267</v>
      </c>
      <c r="N20073" s="1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 s="1">
        <v>47700</v>
      </c>
      <c r="T20073" s="1">
        <v>0.22550000000000001</v>
      </c>
      <c r="U20073" s="1">
        <v>72.790000000000006</v>
      </c>
      <c r="V20073" s="1">
        <v>7.8799999999999995E-2</v>
      </c>
      <c r="W20073" s="1">
        <v>3600</v>
      </c>
      <c r="X20073" s="1">
        <v>17</v>
      </c>
      <c r="Y20073" s="1">
        <v>3905</v>
      </c>
    </row>
    <row r="20074" spans="1:25" ht="14.25" x14ac:dyDescent="0.2">
      <c r="A20074" s="1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 cm="1">
        <f t="array" ref="L20074">_xlfn.IFS(OR(DataTable[[#This Row],[loan_status]]="Fully Paid",DataTable[[#This Row],[loan_status]]="Current"),"Good Loan",DataTable[[#This Row],[loan_status]]="Charged Off","Bad Loan")</f>
        <v>Good Loan</v>
      </c>
      <c r="M20074" s="2">
        <v>44481</v>
      </c>
      <c r="N20074" s="1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 s="1">
        <v>49000</v>
      </c>
      <c r="T20074" s="1">
        <v>0.11119999999999999</v>
      </c>
      <c r="U20074" s="1">
        <v>151.41999999999999</v>
      </c>
      <c r="V20074" s="1">
        <v>6.1699999999999998E-2</v>
      </c>
      <c r="W20074" s="1">
        <v>12500</v>
      </c>
      <c r="X20074" s="1">
        <v>47</v>
      </c>
      <c r="Y20074" s="1">
        <v>8518</v>
      </c>
    </row>
    <row r="20075" spans="1:25" ht="14.25" x14ac:dyDescent="0.2">
      <c r="A20075" s="1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 cm="1">
        <f t="array" ref="L20075">_xlfn.IFS(OR(DataTable[[#This Row],[loan_status]]="Fully Paid",DataTable[[#This Row],[loan_status]]="Current"),"Good Loan",DataTable[[#This Row],[loan_status]]="Charged Off","Bad Loan")</f>
        <v>Good Loan</v>
      </c>
      <c r="M20075" s="2">
        <v>44423</v>
      </c>
      <c r="N20075" s="1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 s="1">
        <v>24000</v>
      </c>
      <c r="T20075" s="1">
        <v>3.5000000000000003E-2</v>
      </c>
      <c r="U20075" s="1">
        <v>24.27</v>
      </c>
      <c r="V20075" s="1">
        <v>7.8799999999999995E-2</v>
      </c>
      <c r="W20075" s="1">
        <v>1200</v>
      </c>
      <c r="X20075" s="1">
        <v>24</v>
      </c>
      <c r="Y20075" s="1">
        <v>1456</v>
      </c>
    </row>
    <row r="20076" spans="1:25" ht="14.25" x14ac:dyDescent="0.2">
      <c r="A20076" s="1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 cm="1">
        <f t="array" ref="L20076">_xlfn.IFS(OR(DataTable[[#This Row],[loan_status]]="Fully Paid",DataTable[[#This Row],[loan_status]]="Current"),"Good Loan",DataTable[[#This Row],[loan_status]]="Charged Off","Bad Loan")</f>
        <v>Good Loan</v>
      </c>
      <c r="M20076" s="2">
        <v>44328</v>
      </c>
      <c r="N20076" s="1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 s="1">
        <v>35000</v>
      </c>
      <c r="T20076" s="1">
        <v>0.22489999999999999</v>
      </c>
      <c r="U20076" s="1">
        <v>97.93</v>
      </c>
      <c r="V20076" s="1">
        <v>6.54E-2</v>
      </c>
      <c r="W20076" s="1">
        <v>5000</v>
      </c>
      <c r="X20076" s="1">
        <v>13</v>
      </c>
      <c r="Y20076" s="1">
        <v>5409</v>
      </c>
    </row>
    <row r="20077" spans="1:25" ht="14.25" x14ac:dyDescent="0.2">
      <c r="A20077" s="1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 cm="1">
        <f t="array" ref="L20077">_xlfn.IFS(OR(DataTable[[#This Row],[loan_status]]="Fully Paid",DataTable[[#This Row],[loan_status]]="Current"),"Good Loan",DataTable[[#This Row],[loan_status]]="Charged Off","Bad Loan")</f>
        <v>Good Loan</v>
      </c>
      <c r="M20077" s="2">
        <v>44388</v>
      </c>
      <c r="N20077" s="1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 s="1">
        <v>68000</v>
      </c>
      <c r="T20077" s="1">
        <v>0.12740000000000001</v>
      </c>
      <c r="U20077" s="1">
        <v>181.98</v>
      </c>
      <c r="V20077" s="1">
        <v>7.8799999999999995E-2</v>
      </c>
      <c r="W20077" s="1">
        <v>9000</v>
      </c>
      <c r="X20077" s="1">
        <v>30</v>
      </c>
      <c r="Y20077" s="1">
        <v>9450</v>
      </c>
    </row>
    <row r="20078" spans="1:25" ht="14.25" x14ac:dyDescent="0.2">
      <c r="A20078" s="1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 cm="1">
        <f t="array" ref="L20078">_xlfn.IFS(OR(DataTable[[#This Row],[loan_status]]="Fully Paid",DataTable[[#This Row],[loan_status]]="Current"),"Good Loan",DataTable[[#This Row],[loan_status]]="Charged Off","Bad Loan")</f>
        <v>Good Loan</v>
      </c>
      <c r="M20078" s="2">
        <v>44268</v>
      </c>
      <c r="N20078" s="1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 s="1">
        <v>65000</v>
      </c>
      <c r="T20078" s="1">
        <v>0.2031</v>
      </c>
      <c r="U20078" s="1">
        <v>246.15</v>
      </c>
      <c r="V20078" s="1">
        <v>8.4900000000000003E-2</v>
      </c>
      <c r="W20078" s="1">
        <v>12000</v>
      </c>
      <c r="X20078" s="1">
        <v>28</v>
      </c>
      <c r="Y20078" s="1">
        <v>12875</v>
      </c>
    </row>
    <row r="20079" spans="1:25" ht="14.25" x14ac:dyDescent="0.2">
      <c r="A20079" s="1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 cm="1">
        <f t="array" ref="L20079">_xlfn.IFS(OR(DataTable[[#This Row],[loan_status]]="Fully Paid",DataTable[[#This Row],[loan_status]]="Current"),"Good Loan",DataTable[[#This Row],[loan_status]]="Charged Off","Bad Loan")</f>
        <v>Good Loan</v>
      </c>
      <c r="M20079" s="2">
        <v>44331</v>
      </c>
      <c r="N20079" s="1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 s="1">
        <v>36300</v>
      </c>
      <c r="T20079" s="1">
        <v>7.4700000000000003E-2</v>
      </c>
      <c r="U20079" s="1">
        <v>352.07</v>
      </c>
      <c r="V20079" s="1">
        <v>8.8999999999999996E-2</v>
      </c>
      <c r="W20079" s="1">
        <v>17000</v>
      </c>
      <c r="X20079" s="1">
        <v>27</v>
      </c>
      <c r="Y20079" s="1">
        <v>20685</v>
      </c>
    </row>
    <row r="20080" spans="1:25" ht="14.25" x14ac:dyDescent="0.2">
      <c r="A20080" s="1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 cm="1">
        <f t="array" ref="L20080">_xlfn.IFS(OR(DataTable[[#This Row],[loan_status]]="Fully Paid",DataTable[[#This Row],[loan_status]]="Current"),"Good Loan",DataTable[[#This Row],[loan_status]]="Charged Off","Bad Loan")</f>
        <v>Good Loan</v>
      </c>
      <c r="M20080" s="2">
        <v>44328</v>
      </c>
      <c r="N20080" s="1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 s="1">
        <v>60000</v>
      </c>
      <c r="T20080" s="1">
        <v>0.114</v>
      </c>
      <c r="U20080" s="1">
        <v>119.63</v>
      </c>
      <c r="V20080" s="1">
        <v>7.2900000000000006E-2</v>
      </c>
      <c r="W20080" s="1">
        <v>6000</v>
      </c>
      <c r="X20080" s="1">
        <v>34</v>
      </c>
      <c r="Y20080" s="1">
        <v>6272</v>
      </c>
    </row>
    <row r="20081" spans="1:25" ht="14.25" x14ac:dyDescent="0.2">
      <c r="A20081" s="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 cm="1">
        <f t="array" ref="L20081">_xlfn.IFS(OR(DataTable[[#This Row],[loan_status]]="Fully Paid",DataTable[[#This Row],[loan_status]]="Current"),"Good Loan",DataTable[[#This Row],[loan_status]]="Charged Off","Bad Loan")</f>
        <v>Good Loan</v>
      </c>
      <c r="M20081" s="2">
        <v>44362</v>
      </c>
      <c r="N20081" s="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 s="1">
        <v>61200</v>
      </c>
      <c r="T20081" s="1">
        <v>5.0599999999999999E-2</v>
      </c>
      <c r="U20081" s="1">
        <v>320.54000000000002</v>
      </c>
      <c r="V20081" s="1">
        <v>7.4899999999999994E-2</v>
      </c>
      <c r="W20081" s="1">
        <v>16000</v>
      </c>
      <c r="X20081" s="1">
        <v>19</v>
      </c>
      <c r="Y20081" s="1">
        <v>18988</v>
      </c>
    </row>
    <row r="20082" spans="1:25" ht="14.25" x14ac:dyDescent="0.2">
      <c r="A20082" s="1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 cm="1">
        <f t="array" ref="L20082">_xlfn.IFS(OR(DataTable[[#This Row],[loan_status]]="Fully Paid",DataTable[[#This Row],[loan_status]]="Current"),"Good Loan",DataTable[[#This Row],[loan_status]]="Charged Off","Bad Loan")</f>
        <v>Good Loan</v>
      </c>
      <c r="M20082" s="2">
        <v>44268</v>
      </c>
      <c r="N20082" s="1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 s="1">
        <v>30000</v>
      </c>
      <c r="T20082" s="1">
        <v>5.2400000000000002E-2</v>
      </c>
      <c r="U20082" s="1">
        <v>126.37</v>
      </c>
      <c r="V20082" s="1">
        <v>7.8799999999999995E-2</v>
      </c>
      <c r="W20082" s="1">
        <v>8000</v>
      </c>
      <c r="X20082" s="1">
        <v>26</v>
      </c>
      <c r="Y20082" s="1">
        <v>7267</v>
      </c>
    </row>
    <row r="20083" spans="1:25" ht="14.25" x14ac:dyDescent="0.2">
      <c r="A20083" s="1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 cm="1">
        <f t="array" ref="L20083">_xlfn.IFS(OR(DataTable[[#This Row],[loan_status]]="Fully Paid",DataTable[[#This Row],[loan_status]]="Current"),"Good Loan",DataTable[[#This Row],[loan_status]]="Charged Off","Bad Loan")</f>
        <v>Good Loan</v>
      </c>
      <c r="M20083" s="2">
        <v>44545</v>
      </c>
      <c r="N20083" s="1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 s="1">
        <v>50000</v>
      </c>
      <c r="T20083" s="1">
        <v>0.15379999999999999</v>
      </c>
      <c r="U20083" s="1">
        <v>183.61</v>
      </c>
      <c r="V20083" s="1">
        <v>6.54E-2</v>
      </c>
      <c r="W20083" s="1">
        <v>15000</v>
      </c>
      <c r="X20083" s="1">
        <v>23</v>
      </c>
      <c r="Y20083" s="1">
        <v>11017</v>
      </c>
    </row>
    <row r="20084" spans="1:25" ht="14.25" x14ac:dyDescent="0.2">
      <c r="A20084" s="1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 cm="1">
        <f t="array" ref="L20084">_xlfn.IFS(OR(DataTable[[#This Row],[loan_status]]="Fully Paid",DataTable[[#This Row],[loan_status]]="Current"),"Good Loan",DataTable[[#This Row],[loan_status]]="Charged Off","Bad Loan")</f>
        <v>Good Loan</v>
      </c>
      <c r="M20084" s="2">
        <v>44545</v>
      </c>
      <c r="N20084" s="1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 s="1">
        <v>32000</v>
      </c>
      <c r="T20084" s="1">
        <v>0.1845</v>
      </c>
      <c r="U20084" s="1">
        <v>27.67</v>
      </c>
      <c r="V20084" s="1">
        <v>6.9099999999999995E-2</v>
      </c>
      <c r="W20084" s="1">
        <v>1400</v>
      </c>
      <c r="X20084" s="1">
        <v>10</v>
      </c>
      <c r="Y20084" s="1">
        <v>1660</v>
      </c>
    </row>
    <row r="20085" spans="1:25" ht="14.25" x14ac:dyDescent="0.2">
      <c r="A20085" s="1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 cm="1">
        <f t="array" ref="L20085">_xlfn.IFS(OR(DataTable[[#This Row],[loan_status]]="Fully Paid",DataTable[[#This Row],[loan_status]]="Current"),"Good Loan",DataTable[[#This Row],[loan_status]]="Charged Off","Bad Loan")</f>
        <v>Good Loan</v>
      </c>
      <c r="M20085" s="2">
        <v>44545</v>
      </c>
      <c r="N20085" s="1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 s="1">
        <v>35000</v>
      </c>
      <c r="T20085" s="1">
        <v>0.18240000000000001</v>
      </c>
      <c r="U20085" s="1">
        <v>146.22</v>
      </c>
      <c r="V20085" s="1">
        <v>6.9099999999999995E-2</v>
      </c>
      <c r="W20085" s="1">
        <v>12000</v>
      </c>
      <c r="X20085" s="1">
        <v>10</v>
      </c>
      <c r="Y20085" s="1">
        <v>8773</v>
      </c>
    </row>
    <row r="20086" spans="1:25" ht="14.25" x14ac:dyDescent="0.2">
      <c r="A20086" s="1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 cm="1">
        <f t="array" ref="L20086">_xlfn.IFS(OR(DataTable[[#This Row],[loan_status]]="Fully Paid",DataTable[[#This Row],[loan_status]]="Current"),"Good Loan",DataTable[[#This Row],[loan_status]]="Charged Off","Bad Loan")</f>
        <v>Good Loan</v>
      </c>
      <c r="M20086" s="2">
        <v>44540</v>
      </c>
      <c r="N20086" s="1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 s="1">
        <v>53000</v>
      </c>
      <c r="T20086" s="1">
        <v>3.6900000000000002E-2</v>
      </c>
      <c r="U20086" s="1">
        <v>70.150000000000006</v>
      </c>
      <c r="V20086" s="1">
        <v>7.51E-2</v>
      </c>
      <c r="W20086" s="1">
        <v>3500</v>
      </c>
      <c r="X20086" s="1">
        <v>29</v>
      </c>
      <c r="Y20086" s="1">
        <v>3606</v>
      </c>
    </row>
    <row r="20087" spans="1:25" ht="14.25" x14ac:dyDescent="0.2">
      <c r="A20087" s="1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 cm="1">
        <f t="array" ref="L20087">_xlfn.IFS(OR(DataTable[[#This Row],[loan_status]]="Fully Paid",DataTable[[#This Row],[loan_status]]="Current"),"Good Loan",DataTable[[#This Row],[loan_status]]="Charged Off","Bad Loan")</f>
        <v>Good Loan</v>
      </c>
      <c r="M20087" s="2">
        <v>44392</v>
      </c>
      <c r="N20087" s="1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 s="1">
        <v>45000</v>
      </c>
      <c r="T20087" s="1">
        <v>0.22770000000000001</v>
      </c>
      <c r="U20087" s="1">
        <v>140.30000000000001</v>
      </c>
      <c r="V20087" s="1">
        <v>7.51E-2</v>
      </c>
      <c r="W20087" s="1">
        <v>7000</v>
      </c>
      <c r="X20087" s="1">
        <v>29</v>
      </c>
      <c r="Y20087" s="1">
        <v>8418</v>
      </c>
    </row>
    <row r="20088" spans="1:25" ht="14.25" x14ac:dyDescent="0.2">
      <c r="A20088" s="1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 cm="1">
        <f t="array" ref="L20088">_xlfn.IFS(OR(DataTable[[#This Row],[loan_status]]="Fully Paid",DataTable[[#This Row],[loan_status]]="Current"),"Good Loan",DataTable[[#This Row],[loan_status]]="Charged Off","Bad Loan")</f>
        <v>Good Loan</v>
      </c>
      <c r="M20088" s="2">
        <v>44544</v>
      </c>
      <c r="N20088" s="1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 s="1">
        <v>72000</v>
      </c>
      <c r="T20088" s="1">
        <v>0.1065</v>
      </c>
      <c r="U20088" s="1">
        <v>98.8</v>
      </c>
      <c r="V20088" s="1">
        <v>6.9099999999999995E-2</v>
      </c>
      <c r="W20088" s="1">
        <v>5000</v>
      </c>
      <c r="X20088" s="1">
        <v>11</v>
      </c>
      <c r="Y20088" s="1">
        <v>5827</v>
      </c>
    </row>
    <row r="20089" spans="1:25" ht="14.25" x14ac:dyDescent="0.2">
      <c r="A20089" s="1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 cm="1">
        <f t="array" ref="L20089">_xlfn.IFS(OR(DataTable[[#This Row],[loan_status]]="Fully Paid",DataTable[[#This Row],[loan_status]]="Current"),"Good Loan",DataTable[[#This Row],[loan_status]]="Charged Off","Bad Loan")</f>
        <v>Good Loan</v>
      </c>
      <c r="M20089" s="2">
        <v>44418</v>
      </c>
      <c r="N20089" s="1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 s="1">
        <v>30000</v>
      </c>
      <c r="T20089" s="1">
        <v>0.14119999999999999</v>
      </c>
      <c r="U20089" s="1">
        <v>108.74</v>
      </c>
      <c r="V20089" s="1">
        <v>7.51E-2</v>
      </c>
      <c r="W20089" s="1">
        <v>8100</v>
      </c>
      <c r="X20089" s="1">
        <v>11</v>
      </c>
      <c r="Y20089" s="1">
        <v>5461</v>
      </c>
    </row>
    <row r="20090" spans="1:25" ht="14.25" x14ac:dyDescent="0.2">
      <c r="A20090" s="1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 cm="1">
        <f t="array" ref="L20090">_xlfn.IFS(OR(DataTable[[#This Row],[loan_status]]="Fully Paid",DataTable[[#This Row],[loan_status]]="Current"),"Good Loan",DataTable[[#This Row],[loan_status]]="Charged Off","Bad Loan")</f>
        <v>Good Loan</v>
      </c>
      <c r="M20090" s="2">
        <v>44331</v>
      </c>
      <c r="N20090" s="1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 s="1">
        <v>37440</v>
      </c>
      <c r="T20090" s="1">
        <v>0.1202</v>
      </c>
      <c r="U20090" s="1">
        <v>305.24</v>
      </c>
      <c r="V20090" s="1">
        <v>0.11119999999999999</v>
      </c>
      <c r="W20090" s="1">
        <v>14000</v>
      </c>
      <c r="X20090" s="1">
        <v>18</v>
      </c>
      <c r="Y20090" s="1">
        <v>18262</v>
      </c>
    </row>
    <row r="20091" spans="1:25" ht="14.25" x14ac:dyDescent="0.2">
      <c r="A20091" s="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 cm="1">
        <f t="array" ref="L20091">_xlfn.IFS(OR(DataTable[[#This Row],[loan_status]]="Fully Paid",DataTable[[#This Row],[loan_status]]="Current"),"Good Loan",DataTable[[#This Row],[loan_status]]="Charged Off","Bad Loan")</f>
        <v>Good Loan</v>
      </c>
      <c r="M20091" s="2">
        <v>44331</v>
      </c>
      <c r="N20091" s="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 s="1">
        <v>180000</v>
      </c>
      <c r="T20091" s="1">
        <v>7.2099999999999997E-2</v>
      </c>
      <c r="U20091" s="1">
        <v>257.16000000000003</v>
      </c>
      <c r="V20091" s="1">
        <v>0.1037</v>
      </c>
      <c r="W20091" s="1">
        <v>12000</v>
      </c>
      <c r="X20091" s="1">
        <v>31</v>
      </c>
      <c r="Y20091" s="1">
        <v>14793</v>
      </c>
    </row>
    <row r="20092" spans="1:25" ht="14.25" x14ac:dyDescent="0.2">
      <c r="A20092" s="1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 cm="1">
        <f t="array" ref="L20092">_xlfn.IFS(OR(DataTable[[#This Row],[loan_status]]="Fully Paid",DataTable[[#This Row],[loan_status]]="Current"),"Good Loan",DataTable[[#This Row],[loan_status]]="Charged Off","Bad Loan")</f>
        <v>Good Loan</v>
      </c>
      <c r="M20092" s="2">
        <v>44299</v>
      </c>
      <c r="N20092" s="1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 s="1">
        <v>44000</v>
      </c>
      <c r="T20092" s="1">
        <v>6.0499999999999998E-2</v>
      </c>
      <c r="U20092" s="1">
        <v>265.52999999999997</v>
      </c>
      <c r="V20092" s="1">
        <v>9.9900000000000003E-2</v>
      </c>
      <c r="W20092" s="1">
        <v>12500</v>
      </c>
      <c r="X20092" s="1">
        <v>45</v>
      </c>
      <c r="Y20092" s="1">
        <v>14804</v>
      </c>
    </row>
    <row r="20093" spans="1:25" ht="14.25" x14ac:dyDescent="0.2">
      <c r="A20093" s="1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 cm="1">
        <f t="array" ref="L20093">_xlfn.IFS(OR(DataTable[[#This Row],[loan_status]]="Fully Paid",DataTable[[#This Row],[loan_status]]="Current"),"Good Loan",DataTable[[#This Row],[loan_status]]="Charged Off","Bad Loan")</f>
        <v>Good Loan</v>
      </c>
      <c r="M20093" s="2">
        <v>44328</v>
      </c>
      <c r="N20093" s="1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 s="1">
        <v>78000</v>
      </c>
      <c r="T20093" s="1">
        <v>6.7100000000000007E-2</v>
      </c>
      <c r="U20093" s="1">
        <v>314.41000000000003</v>
      </c>
      <c r="V20093" s="1">
        <v>0.1242</v>
      </c>
      <c r="W20093" s="1">
        <v>14000</v>
      </c>
      <c r="X20093" s="1">
        <v>15</v>
      </c>
      <c r="Y20093" s="1">
        <v>14707</v>
      </c>
    </row>
    <row r="20094" spans="1:25" ht="14.25" x14ac:dyDescent="0.2">
      <c r="A20094" s="1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 cm="1">
        <f t="array" ref="L20094">_xlfn.IFS(OR(DataTable[[#This Row],[loan_status]]="Fully Paid",DataTable[[#This Row],[loan_status]]="Current"),"Good Loan",DataTable[[#This Row],[loan_status]]="Charged Off","Bad Loan")</f>
        <v>Good Loan</v>
      </c>
      <c r="M20094" s="2">
        <v>44574</v>
      </c>
      <c r="N20094" s="1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 s="1">
        <v>83000</v>
      </c>
      <c r="T20094" s="1">
        <v>0.17469999999999999</v>
      </c>
      <c r="U20094" s="1">
        <v>130.79</v>
      </c>
      <c r="V20094" s="1">
        <v>0.1111</v>
      </c>
      <c r="W20094" s="1">
        <v>6000</v>
      </c>
      <c r="X20094" s="1">
        <v>15</v>
      </c>
      <c r="Y20094" s="1">
        <v>7428</v>
      </c>
    </row>
    <row r="20095" spans="1:25" ht="14.25" x14ac:dyDescent="0.2">
      <c r="A20095" s="1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 cm="1">
        <f t="array" ref="L20095">_xlfn.IFS(OR(DataTable[[#This Row],[loan_status]]="Fully Paid",DataTable[[#This Row],[loan_status]]="Current"),"Good Loan",DataTable[[#This Row],[loan_status]]="Charged Off","Bad Loan")</f>
        <v>Good Loan</v>
      </c>
      <c r="M20095" s="2">
        <v>44363</v>
      </c>
      <c r="N20095" s="1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 s="1">
        <v>65000</v>
      </c>
      <c r="T20095" s="1">
        <v>0.1482</v>
      </c>
      <c r="U20095" s="1">
        <v>282.45</v>
      </c>
      <c r="V20095" s="1">
        <v>0.11990000000000001</v>
      </c>
      <c r="W20095" s="1">
        <v>16000</v>
      </c>
      <c r="X20095" s="1">
        <v>41</v>
      </c>
      <c r="Y20095" s="1">
        <v>16946</v>
      </c>
    </row>
    <row r="20096" spans="1:25" ht="14.25" x14ac:dyDescent="0.2">
      <c r="A20096" s="1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 cm="1">
        <f t="array" ref="L20096">_xlfn.IFS(OR(DataTable[[#This Row],[loan_status]]="Fully Paid",DataTable[[#This Row],[loan_status]]="Current"),"Good Loan",DataTable[[#This Row],[loan_status]]="Charged Off","Bad Loan")</f>
        <v>Good Loan</v>
      </c>
      <c r="M20096" s="2">
        <v>44298</v>
      </c>
      <c r="N20096" s="1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 s="1">
        <v>24500</v>
      </c>
      <c r="T20096" s="1">
        <v>0.26550000000000001</v>
      </c>
      <c r="U20096" s="1">
        <v>79.680000000000007</v>
      </c>
      <c r="V20096" s="1">
        <v>0.1</v>
      </c>
      <c r="W20096" s="1">
        <v>3750</v>
      </c>
      <c r="X20096" s="1">
        <v>13</v>
      </c>
      <c r="Y20096" s="1">
        <v>4098</v>
      </c>
    </row>
    <row r="20097" spans="1:25" ht="14.25" x14ac:dyDescent="0.2">
      <c r="A20097" s="1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 cm="1">
        <f t="array" ref="L20097">_xlfn.IFS(OR(DataTable[[#This Row],[loan_status]]="Fully Paid",DataTable[[#This Row],[loan_status]]="Current"),"Good Loan",DataTable[[#This Row],[loan_status]]="Charged Off","Bad Loan")</f>
        <v>Good Loan</v>
      </c>
      <c r="M20097" s="2">
        <v>44299</v>
      </c>
      <c r="N20097" s="1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 s="1">
        <v>52000</v>
      </c>
      <c r="T20097" s="1">
        <v>0.06</v>
      </c>
      <c r="U20097" s="1">
        <v>257.16000000000003</v>
      </c>
      <c r="V20097" s="1">
        <v>0.1037</v>
      </c>
      <c r="W20097" s="1">
        <v>12000</v>
      </c>
      <c r="X20097" s="1">
        <v>12</v>
      </c>
      <c r="Y20097" s="1">
        <v>14168</v>
      </c>
    </row>
    <row r="20098" spans="1:25" ht="14.25" x14ac:dyDescent="0.2">
      <c r="A20098" s="1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 cm="1">
        <f t="array" ref="L20098">_xlfn.IFS(OR(DataTable[[#This Row],[loan_status]]="Fully Paid",DataTable[[#This Row],[loan_status]]="Current"),"Good Loan",DataTable[[#This Row],[loan_status]]="Charged Off","Bad Loan")</f>
        <v>Good Loan</v>
      </c>
      <c r="M20098" s="2">
        <v>44541</v>
      </c>
      <c r="N20098" s="1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 s="1">
        <v>31200</v>
      </c>
      <c r="T20098" s="1">
        <v>4.6199999999999998E-2</v>
      </c>
      <c r="U20098" s="1">
        <v>130.82</v>
      </c>
      <c r="V20098" s="1">
        <v>0.11119999999999999</v>
      </c>
      <c r="W20098" s="1">
        <v>6000</v>
      </c>
      <c r="X20098" s="1">
        <v>9</v>
      </c>
      <c r="Y20098" s="1">
        <v>6758</v>
      </c>
    </row>
    <row r="20099" spans="1:25" ht="14.25" x14ac:dyDescent="0.2">
      <c r="A20099" s="1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 cm="1">
        <f t="array" ref="L20099">_xlfn.IFS(OR(DataTable[[#This Row],[loan_status]]="Fully Paid",DataTable[[#This Row],[loan_status]]="Current"),"Good Loan",DataTable[[#This Row],[loan_status]]="Charged Off","Bad Loan")</f>
        <v>Good Loan</v>
      </c>
      <c r="M20099" s="2">
        <v>44514</v>
      </c>
      <c r="N20099" s="1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 s="1">
        <v>21600</v>
      </c>
      <c r="T20099" s="1">
        <v>0.28000000000000003</v>
      </c>
      <c r="U20099" s="1">
        <v>151.08000000000001</v>
      </c>
      <c r="V20099" s="1">
        <v>0.1099</v>
      </c>
      <c r="W20099" s="1">
        <v>6950</v>
      </c>
      <c r="X20099" s="1">
        <v>24</v>
      </c>
      <c r="Y20099" s="1">
        <v>8766</v>
      </c>
    </row>
    <row r="20100" spans="1:25" ht="14.25" x14ac:dyDescent="0.2">
      <c r="A20100" s="1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 cm="1">
        <f t="array" ref="L20100">_xlfn.IFS(OR(DataTable[[#This Row],[loan_status]]="Fully Paid",DataTable[[#This Row],[loan_status]]="Current"),"Good Loan",DataTable[[#This Row],[loan_status]]="Charged Off","Bad Loan")</f>
        <v>Good Loan</v>
      </c>
      <c r="M20100" s="2">
        <v>44541</v>
      </c>
      <c r="N20100" s="1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 s="1">
        <v>48000</v>
      </c>
      <c r="T20100" s="1">
        <v>0.17699999999999999</v>
      </c>
      <c r="U20100" s="1">
        <v>206.51</v>
      </c>
      <c r="V20100" s="1">
        <v>0.1099</v>
      </c>
      <c r="W20100" s="1">
        <v>9500</v>
      </c>
      <c r="X20100" s="1">
        <v>63</v>
      </c>
      <c r="Y20100" s="1">
        <v>9758</v>
      </c>
    </row>
    <row r="20101" spans="1:25" ht="14.25" x14ac:dyDescent="0.2">
      <c r="A20101" s="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 cm="1">
        <f t="array" ref="L20101">_xlfn.IFS(OR(DataTable[[#This Row],[loan_status]]="Fully Paid",DataTable[[#This Row],[loan_status]]="Current"),"Good Loan",DataTable[[#This Row],[loan_status]]="Charged Off","Bad Loan")</f>
        <v>Good Loan</v>
      </c>
      <c r="M20101" s="2">
        <v>44422</v>
      </c>
      <c r="N20101" s="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 s="1">
        <v>52800</v>
      </c>
      <c r="T20101" s="1">
        <v>4.4499999999999998E-2</v>
      </c>
      <c r="U20101" s="1">
        <v>60.47</v>
      </c>
      <c r="V20101" s="1">
        <v>0.1149</v>
      </c>
      <c r="W20101" s="1">
        <v>2750</v>
      </c>
      <c r="X20101" s="1">
        <v>10</v>
      </c>
      <c r="Y20101" s="1">
        <v>3442</v>
      </c>
    </row>
    <row r="20102" spans="1:25" ht="14.25" x14ac:dyDescent="0.2">
      <c r="A20102" s="1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 cm="1">
        <f t="array" ref="L20102">_xlfn.IFS(OR(DataTable[[#This Row],[loan_status]]="Fully Paid",DataTable[[#This Row],[loan_status]]="Current"),"Good Loan",DataTable[[#This Row],[loan_status]]="Charged Off","Bad Loan")</f>
        <v>Good Loan</v>
      </c>
      <c r="M20102" s="2">
        <v>44511</v>
      </c>
      <c r="N20102" s="1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 s="1">
        <v>48000</v>
      </c>
      <c r="T20102" s="1">
        <v>0.26179999999999998</v>
      </c>
      <c r="U20102" s="1">
        <v>238.02</v>
      </c>
      <c r="V20102" s="1">
        <v>0.1149</v>
      </c>
      <c r="W20102" s="1">
        <v>17000</v>
      </c>
      <c r="X20102" s="1">
        <v>20</v>
      </c>
      <c r="Y20102" s="1">
        <v>10929</v>
      </c>
    </row>
    <row r="20103" spans="1:25" ht="14.25" x14ac:dyDescent="0.2">
      <c r="A20103" s="1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 cm="1">
        <f t="array" ref="L20103">_xlfn.IFS(OR(DataTable[[#This Row],[loan_status]]="Fully Paid",DataTable[[#This Row],[loan_status]]="Current"),"Good Loan",DataTable[[#This Row],[loan_status]]="Charged Off","Bad Loan")</f>
        <v>Good Loan</v>
      </c>
      <c r="M20103" s="2">
        <v>44301</v>
      </c>
      <c r="N20103" s="1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 s="1">
        <v>46000</v>
      </c>
      <c r="T20103" s="1">
        <v>9.0999999999999998E-2</v>
      </c>
      <c r="U20103" s="1">
        <v>345.81</v>
      </c>
      <c r="V20103" s="1">
        <v>0.1074</v>
      </c>
      <c r="W20103" s="1">
        <v>16000</v>
      </c>
      <c r="X20103" s="1">
        <v>22</v>
      </c>
      <c r="Y20103" s="1">
        <v>20472</v>
      </c>
    </row>
    <row r="20104" spans="1:25" ht="14.25" x14ac:dyDescent="0.2">
      <c r="A20104" s="1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 cm="1">
        <f t="array" ref="L20104">_xlfn.IFS(OR(DataTable[[#This Row],[loan_status]]="Fully Paid",DataTable[[#This Row],[loan_status]]="Current"),"Good Loan",DataTable[[#This Row],[loan_status]]="Charged Off","Bad Loan")</f>
        <v>Good Loan</v>
      </c>
      <c r="M20104" s="2">
        <v>44513</v>
      </c>
      <c r="N20104" s="1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 s="1">
        <v>72844.800000000003</v>
      </c>
      <c r="T20104" s="1">
        <v>0.24660000000000001</v>
      </c>
      <c r="U20104" s="1">
        <v>399.13</v>
      </c>
      <c r="V20104" s="1">
        <v>0.1186</v>
      </c>
      <c r="W20104" s="1">
        <v>18000</v>
      </c>
      <c r="X20104" s="1">
        <v>19</v>
      </c>
      <c r="Y20104" s="1">
        <v>22860</v>
      </c>
    </row>
    <row r="20105" spans="1:25" ht="14.25" x14ac:dyDescent="0.2">
      <c r="A20105" s="1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 cm="1">
        <f t="array" ref="L20105">_xlfn.IFS(OR(DataTable[[#This Row],[loan_status]]="Fully Paid",DataTable[[#This Row],[loan_status]]="Current"),"Good Loan",DataTable[[#This Row],[loan_status]]="Charged Off","Bad Loan")</f>
        <v>Good Loan</v>
      </c>
      <c r="M20105" s="2">
        <v>44301</v>
      </c>
      <c r="N20105" s="1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 s="1">
        <v>36228</v>
      </c>
      <c r="T20105" s="1">
        <v>0.21329999999999999</v>
      </c>
      <c r="U20105" s="1">
        <v>217.38</v>
      </c>
      <c r="V20105" s="1">
        <v>0.1099</v>
      </c>
      <c r="W20105" s="1">
        <v>10000</v>
      </c>
      <c r="X20105" s="1">
        <v>11</v>
      </c>
      <c r="Y20105" s="1">
        <v>12843</v>
      </c>
    </row>
    <row r="20106" spans="1:25" ht="14.25" x14ac:dyDescent="0.2">
      <c r="A20106" s="1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 cm="1">
        <f t="array" ref="L20106">_xlfn.IFS(OR(DataTable[[#This Row],[loan_status]]="Fully Paid",DataTable[[#This Row],[loan_status]]="Current"),"Good Loan",DataTable[[#This Row],[loan_status]]="Charged Off","Bad Loan")</f>
        <v>Good Loan</v>
      </c>
      <c r="M20106" s="2">
        <v>44301</v>
      </c>
      <c r="N20106" s="1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 s="1">
        <v>45660</v>
      </c>
      <c r="T20106" s="1">
        <v>0.1138</v>
      </c>
      <c r="U20106" s="1">
        <v>228.25</v>
      </c>
      <c r="V20106" s="1">
        <v>0.1099</v>
      </c>
      <c r="W20106" s="1">
        <v>10500</v>
      </c>
      <c r="X20106" s="1">
        <v>10</v>
      </c>
      <c r="Y20106" s="1">
        <v>13708</v>
      </c>
    </row>
    <row r="20107" spans="1:25" ht="14.25" x14ac:dyDescent="0.2">
      <c r="A20107" s="1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 cm="1">
        <f t="array" ref="L20107">_xlfn.IFS(OR(DataTable[[#This Row],[loan_status]]="Fully Paid",DataTable[[#This Row],[loan_status]]="Current"),"Good Loan",DataTable[[#This Row],[loan_status]]="Charged Off","Bad Loan")</f>
        <v>Good Loan</v>
      </c>
      <c r="M20107" s="2">
        <v>44483</v>
      </c>
      <c r="N20107" s="1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 s="1">
        <v>84500</v>
      </c>
      <c r="T20107" s="1">
        <v>0.17710000000000001</v>
      </c>
      <c r="U20107" s="1">
        <v>326.92</v>
      </c>
      <c r="V20107" s="1">
        <v>0.11990000000000001</v>
      </c>
      <c r="W20107" s="1">
        <v>14700</v>
      </c>
      <c r="X20107" s="1">
        <v>16</v>
      </c>
      <c r="Y20107" s="1">
        <v>18774</v>
      </c>
    </row>
    <row r="20108" spans="1:25" ht="14.25" x14ac:dyDescent="0.2">
      <c r="A20108" s="1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 cm="1">
        <f t="array" ref="L20108">_xlfn.IFS(OR(DataTable[[#This Row],[loan_status]]="Fully Paid",DataTable[[#This Row],[loan_status]]="Current"),"Good Loan",DataTable[[#This Row],[loan_status]]="Charged Off","Bad Loan")</f>
        <v>Good Loan</v>
      </c>
      <c r="M20108" s="2">
        <v>44514</v>
      </c>
      <c r="N20108" s="1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 s="1">
        <v>28800</v>
      </c>
      <c r="T20108" s="1">
        <v>0.19750000000000001</v>
      </c>
      <c r="U20108" s="1">
        <v>152.59</v>
      </c>
      <c r="V20108" s="1">
        <v>0.1111</v>
      </c>
      <c r="W20108" s="1">
        <v>7000</v>
      </c>
      <c r="X20108" s="1">
        <v>15</v>
      </c>
      <c r="Y20108" s="1">
        <v>9010</v>
      </c>
    </row>
    <row r="20109" spans="1:25" ht="14.25" x14ac:dyDescent="0.2">
      <c r="A20109" s="1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 cm="1">
        <f t="array" ref="L20109">_xlfn.IFS(OR(DataTable[[#This Row],[loan_status]]="Fully Paid",DataTable[[#This Row],[loan_status]]="Current"),"Good Loan",DataTable[[#This Row],[loan_status]]="Charged Off","Bad Loan")</f>
        <v>Good Loan</v>
      </c>
      <c r="M20109" s="2">
        <v>44300</v>
      </c>
      <c r="N20109" s="1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 s="1">
        <v>52800</v>
      </c>
      <c r="T20109" s="1">
        <v>0.2009</v>
      </c>
      <c r="U20109" s="1">
        <v>266.08999999999997</v>
      </c>
      <c r="V20109" s="1">
        <v>0.1186</v>
      </c>
      <c r="W20109" s="1">
        <v>12000</v>
      </c>
      <c r="X20109" s="1">
        <v>19</v>
      </c>
      <c r="Y20109" s="1">
        <v>15628</v>
      </c>
    </row>
    <row r="20110" spans="1:25" ht="14.25" x14ac:dyDescent="0.2">
      <c r="A20110" s="1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 cm="1">
        <f t="array" ref="L20110">_xlfn.IFS(OR(DataTable[[#This Row],[loan_status]]="Fully Paid",DataTable[[#This Row],[loan_status]]="Current"),"Good Loan",DataTable[[#This Row],[loan_status]]="Charged Off","Bad Loan")</f>
        <v>Good Loan</v>
      </c>
      <c r="M20110" s="2">
        <v>44484</v>
      </c>
      <c r="N20110" s="1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 s="1">
        <v>28080</v>
      </c>
      <c r="T20110" s="1">
        <v>0.1953</v>
      </c>
      <c r="U20110" s="1">
        <v>265.91000000000003</v>
      </c>
      <c r="V20110" s="1">
        <v>0.1075</v>
      </c>
      <c r="W20110" s="1">
        <v>12300</v>
      </c>
      <c r="X20110" s="1">
        <v>12</v>
      </c>
      <c r="Y20110" s="1">
        <v>15954</v>
      </c>
    </row>
    <row r="20111" spans="1:25" ht="14.25" x14ac:dyDescent="0.2">
      <c r="A20111" s="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 cm="1">
        <f t="array" ref="L20111">_xlfn.IFS(OR(DataTable[[#This Row],[loan_status]]="Fully Paid",DataTable[[#This Row],[loan_status]]="Current"),"Good Loan",DataTable[[#This Row],[loan_status]]="Charged Off","Bad Loan")</f>
        <v>Good Loan</v>
      </c>
      <c r="M20111" s="2">
        <v>44484</v>
      </c>
      <c r="N20111" s="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 s="1">
        <v>25708</v>
      </c>
      <c r="T20111" s="1">
        <v>0.1704</v>
      </c>
      <c r="U20111" s="1">
        <v>207.13</v>
      </c>
      <c r="V20111" s="1">
        <v>0.11119999999999999</v>
      </c>
      <c r="W20111" s="1">
        <v>9500</v>
      </c>
      <c r="X20111" s="1">
        <v>9</v>
      </c>
      <c r="Y20111" s="1">
        <v>12427</v>
      </c>
    </row>
    <row r="20112" spans="1:25" ht="14.25" x14ac:dyDescent="0.2">
      <c r="A20112" s="1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 cm="1">
        <f t="array" ref="L20112">_xlfn.IFS(OR(DataTable[[#This Row],[loan_status]]="Fully Paid",DataTable[[#This Row],[loan_status]]="Current"),"Good Loan",DataTable[[#This Row],[loan_status]]="Charged Off","Bad Loan")</f>
        <v>Good Loan</v>
      </c>
      <c r="M20112" s="2">
        <v>44576</v>
      </c>
      <c r="N20112" s="1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 s="1">
        <v>35400</v>
      </c>
      <c r="T20112" s="1">
        <v>0.22439999999999999</v>
      </c>
      <c r="U20112" s="1">
        <v>128.47</v>
      </c>
      <c r="V20112" s="1">
        <v>9.6199999999999994E-2</v>
      </c>
      <c r="W20112" s="1">
        <v>6100</v>
      </c>
      <c r="X20112" s="1">
        <v>10</v>
      </c>
      <c r="Y20112" s="1">
        <v>7708</v>
      </c>
    </row>
    <row r="20113" spans="1:25" ht="14.25" x14ac:dyDescent="0.2">
      <c r="A20113" s="1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 cm="1">
        <f t="array" ref="L20113">_xlfn.IFS(OR(DataTable[[#This Row],[loan_status]]="Fully Paid",DataTable[[#This Row],[loan_status]]="Current"),"Good Loan",DataTable[[#This Row],[loan_status]]="Charged Off","Bad Loan")</f>
        <v>Good Loan</v>
      </c>
      <c r="M20113" s="2">
        <v>44515</v>
      </c>
      <c r="N20113" s="1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 s="1">
        <v>40000</v>
      </c>
      <c r="T20113" s="1">
        <v>0.14910000000000001</v>
      </c>
      <c r="U20113" s="1">
        <v>348.84</v>
      </c>
      <c r="V20113" s="1">
        <v>0.11119999999999999</v>
      </c>
      <c r="W20113" s="1">
        <v>16000</v>
      </c>
      <c r="X20113" s="1">
        <v>15</v>
      </c>
      <c r="Y20113" s="1">
        <v>20930</v>
      </c>
    </row>
    <row r="20114" spans="1:25" ht="14.25" x14ac:dyDescent="0.2">
      <c r="A20114" s="1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 cm="1">
        <f t="array" ref="L20114">_xlfn.IFS(OR(DataTable[[#This Row],[loan_status]]="Fully Paid",DataTable[[#This Row],[loan_status]]="Current"),"Good Loan",DataTable[[#This Row],[loan_status]]="Charged Off","Bad Loan")</f>
        <v>Good Loan</v>
      </c>
      <c r="M20114" s="2">
        <v>44423</v>
      </c>
      <c r="N20114" s="1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 s="1">
        <v>44000</v>
      </c>
      <c r="T20114" s="1">
        <v>0.19059999999999999</v>
      </c>
      <c r="U20114" s="1">
        <v>327.04000000000002</v>
      </c>
      <c r="V20114" s="1">
        <v>0.11119999999999999</v>
      </c>
      <c r="W20114" s="1">
        <v>15000</v>
      </c>
      <c r="X20114" s="1">
        <v>15</v>
      </c>
      <c r="Y20114" s="1">
        <v>19622</v>
      </c>
    </row>
    <row r="20115" spans="1:25" ht="14.25" x14ac:dyDescent="0.2">
      <c r="A20115" s="1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 cm="1">
        <f t="array" ref="L20115">_xlfn.IFS(OR(DataTable[[#This Row],[loan_status]]="Fully Paid",DataTable[[#This Row],[loan_status]]="Current"),"Good Loan",DataTable[[#This Row],[loan_status]]="Charged Off","Bad Loan")</f>
        <v>Good Loan</v>
      </c>
      <c r="M20115" s="2">
        <v>44270</v>
      </c>
      <c r="N20115" s="1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 s="1">
        <v>21636</v>
      </c>
      <c r="T20115" s="1">
        <v>0.2019</v>
      </c>
      <c r="U20115" s="1">
        <v>161.34</v>
      </c>
      <c r="V20115" s="1">
        <v>0.11119999999999999</v>
      </c>
      <c r="W20115" s="1">
        <v>7400</v>
      </c>
      <c r="X20115" s="1">
        <v>16</v>
      </c>
      <c r="Y20115" s="1">
        <v>9658</v>
      </c>
    </row>
    <row r="20116" spans="1:25" ht="14.25" x14ac:dyDescent="0.2">
      <c r="A20116" s="1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 cm="1">
        <f t="array" ref="L20116">_xlfn.IFS(OR(DataTable[[#This Row],[loan_status]]="Fully Paid",DataTable[[#This Row],[loan_status]]="Current"),"Good Loan",DataTable[[#This Row],[loan_status]]="Charged Off","Bad Loan")</f>
        <v>Good Loan</v>
      </c>
      <c r="M20116" s="2">
        <v>44268</v>
      </c>
      <c r="N20116" s="1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 s="1">
        <v>29000</v>
      </c>
      <c r="T20116" s="1">
        <v>0.17630000000000001</v>
      </c>
      <c r="U20116" s="1">
        <v>243.46</v>
      </c>
      <c r="V20116" s="1">
        <v>0.1099</v>
      </c>
      <c r="W20116" s="1">
        <v>11200</v>
      </c>
      <c r="X20116" s="1">
        <v>24</v>
      </c>
      <c r="Y20116" s="1">
        <v>13068</v>
      </c>
    </row>
    <row r="20117" spans="1:25" ht="14.25" x14ac:dyDescent="0.2">
      <c r="A20117" s="1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 cm="1">
        <f t="array" ref="L20117">_xlfn.IFS(OR(DataTable[[#This Row],[loan_status]]="Fully Paid",DataTable[[#This Row],[loan_status]]="Current"),"Good Loan",DataTable[[#This Row],[loan_status]]="Charged Off","Bad Loan")</f>
        <v>Good Loan</v>
      </c>
      <c r="M20117" s="2">
        <v>44239</v>
      </c>
      <c r="N20117" s="1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 s="1">
        <v>24000</v>
      </c>
      <c r="T20117" s="1">
        <v>7.6999999999999999E-2</v>
      </c>
      <c r="U20117" s="1">
        <v>329.82</v>
      </c>
      <c r="V20117" s="1">
        <v>0.1149</v>
      </c>
      <c r="W20117" s="1">
        <v>15000</v>
      </c>
      <c r="X20117" s="1">
        <v>9</v>
      </c>
      <c r="Y20117" s="1">
        <v>17298</v>
      </c>
    </row>
    <row r="20118" spans="1:25" ht="14.25" x14ac:dyDescent="0.2">
      <c r="A20118" s="1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 cm="1">
        <f t="array" ref="L20118">_xlfn.IFS(OR(DataTable[[#This Row],[loan_status]]="Fully Paid",DataTable[[#This Row],[loan_status]]="Current"),"Good Loan",DataTable[[#This Row],[loan_status]]="Charged Off","Bad Loan")</f>
        <v>Good Loan</v>
      </c>
      <c r="M20118" s="2">
        <v>44484</v>
      </c>
      <c r="N20118" s="1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 s="1">
        <v>45000</v>
      </c>
      <c r="T20118" s="1">
        <v>0.2293</v>
      </c>
      <c r="U20118" s="1">
        <v>298.25</v>
      </c>
      <c r="V20118" s="1">
        <v>0.12690000000000001</v>
      </c>
      <c r="W20118" s="1">
        <v>13200</v>
      </c>
      <c r="X20118" s="1">
        <v>13</v>
      </c>
      <c r="Y20118" s="1">
        <v>17560</v>
      </c>
    </row>
    <row r="20119" spans="1:25" ht="14.25" x14ac:dyDescent="0.2">
      <c r="A20119" s="1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 cm="1">
        <f t="array" ref="L20119">_xlfn.IFS(OR(DataTable[[#This Row],[loan_status]]="Fully Paid",DataTable[[#This Row],[loan_status]]="Current"),"Good Loan",DataTable[[#This Row],[loan_status]]="Charged Off","Bad Loan")</f>
        <v>Good Loan</v>
      </c>
      <c r="M20119" s="2">
        <v>44241</v>
      </c>
      <c r="N20119" s="1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 s="1">
        <v>45000</v>
      </c>
      <c r="T20119" s="1">
        <v>0.1061</v>
      </c>
      <c r="U20119" s="1">
        <v>202.23</v>
      </c>
      <c r="V20119" s="1">
        <v>9.6299999999999997E-2</v>
      </c>
      <c r="W20119" s="1">
        <v>9600</v>
      </c>
      <c r="X20119" s="1">
        <v>13</v>
      </c>
      <c r="Y20119" s="1">
        <v>11525</v>
      </c>
    </row>
    <row r="20120" spans="1:25" ht="14.25" x14ac:dyDescent="0.2">
      <c r="A20120" s="1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 cm="1">
        <f t="array" ref="L20120">_xlfn.IFS(OR(DataTable[[#This Row],[loan_status]]="Fully Paid",DataTable[[#This Row],[loan_status]]="Current"),"Good Loan",DataTable[[#This Row],[loan_status]]="Charged Off","Bad Loan")</f>
        <v>Good Loan</v>
      </c>
      <c r="M20120" s="2">
        <v>44544</v>
      </c>
      <c r="N20120" s="1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 s="1">
        <v>25200</v>
      </c>
      <c r="T20120" s="1">
        <v>0.1295</v>
      </c>
      <c r="U20120" s="1">
        <v>280.97000000000003</v>
      </c>
      <c r="V20120" s="1">
        <v>0.1074</v>
      </c>
      <c r="W20120" s="1">
        <v>13000</v>
      </c>
      <c r="X20120" s="1">
        <v>10</v>
      </c>
      <c r="Y20120" s="1">
        <v>16494</v>
      </c>
    </row>
    <row r="20121" spans="1:25" ht="14.25" x14ac:dyDescent="0.2">
      <c r="A20121" s="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 cm="1">
        <f t="array" ref="L20121">_xlfn.IFS(OR(DataTable[[#This Row],[loan_status]]="Fully Paid",DataTable[[#This Row],[loan_status]]="Current"),"Good Loan",DataTable[[#This Row],[loan_status]]="Charged Off","Bad Loan")</f>
        <v>Good Loan</v>
      </c>
      <c r="M20121" s="2">
        <v>44238</v>
      </c>
      <c r="N20121" s="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 s="1">
        <v>84600</v>
      </c>
      <c r="T20121" s="1">
        <v>0.11840000000000001</v>
      </c>
      <c r="U20121" s="1">
        <v>129.62</v>
      </c>
      <c r="V20121" s="1">
        <v>0.1036</v>
      </c>
      <c r="W20121" s="1">
        <v>8400</v>
      </c>
      <c r="X20121" s="1">
        <v>25</v>
      </c>
      <c r="Y20121" s="1">
        <v>6103</v>
      </c>
    </row>
    <row r="20122" spans="1:25" ht="14.25" x14ac:dyDescent="0.2">
      <c r="A20122" s="1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 cm="1">
        <f t="array" ref="L20122">_xlfn.IFS(OR(DataTable[[#This Row],[loan_status]]="Fully Paid",DataTable[[#This Row],[loan_status]]="Current"),"Good Loan",DataTable[[#This Row],[loan_status]]="Charged Off","Bad Loan")</f>
        <v>Good Loan</v>
      </c>
      <c r="M20122" s="2">
        <v>44363</v>
      </c>
      <c r="N20122" s="1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 s="1">
        <v>50000</v>
      </c>
      <c r="T20122" s="1">
        <v>0.13439999999999999</v>
      </c>
      <c r="U20122" s="1">
        <v>344.62</v>
      </c>
      <c r="V20122" s="1">
        <v>0.10589999999999999</v>
      </c>
      <c r="W20122" s="1">
        <v>16000</v>
      </c>
      <c r="X20122" s="1">
        <v>6</v>
      </c>
      <c r="Y20122" s="1">
        <v>20677</v>
      </c>
    </row>
    <row r="20123" spans="1:25" ht="14.25" x14ac:dyDescent="0.2">
      <c r="A20123" s="1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 cm="1">
        <f t="array" ref="L20123">_xlfn.IFS(OR(DataTable[[#This Row],[loan_status]]="Fully Paid",DataTable[[#This Row],[loan_status]]="Current"),"Good Loan",DataTable[[#This Row],[loan_status]]="Charged Off","Bad Loan")</f>
        <v>Good Loan</v>
      </c>
      <c r="M20123" s="2">
        <v>44392</v>
      </c>
      <c r="N20123" s="1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 s="1">
        <v>32760</v>
      </c>
      <c r="T20123" s="1">
        <v>2.8899999999999999E-2</v>
      </c>
      <c r="U20123" s="1">
        <v>169.98</v>
      </c>
      <c r="V20123" s="1">
        <v>0.1</v>
      </c>
      <c r="W20123" s="1">
        <v>8000</v>
      </c>
      <c r="X20123" s="1">
        <v>7</v>
      </c>
      <c r="Y20123" s="1">
        <v>10087</v>
      </c>
    </row>
    <row r="20124" spans="1:25" ht="14.25" x14ac:dyDescent="0.2">
      <c r="A20124" s="1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 cm="1">
        <f t="array" ref="L20124">_xlfn.IFS(OR(DataTable[[#This Row],[loan_status]]="Fully Paid",DataTable[[#This Row],[loan_status]]="Current"),"Good Loan",DataTable[[#This Row],[loan_status]]="Charged Off","Bad Loan")</f>
        <v>Good Loan</v>
      </c>
      <c r="M20124" s="2">
        <v>44268</v>
      </c>
      <c r="N20124" s="1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 s="1">
        <v>20700</v>
      </c>
      <c r="T20124" s="1">
        <v>1.7399999999999999E-2</v>
      </c>
      <c r="U20124" s="1">
        <v>77.83</v>
      </c>
      <c r="V20124" s="1">
        <v>0.1075</v>
      </c>
      <c r="W20124" s="1">
        <v>3600</v>
      </c>
      <c r="X20124" s="1">
        <v>8</v>
      </c>
      <c r="Y20124" s="1">
        <v>4393</v>
      </c>
    </row>
    <row r="20125" spans="1:25" ht="14.25" x14ac:dyDescent="0.2">
      <c r="A20125" s="1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 cm="1">
        <f t="array" ref="L20125">_xlfn.IFS(OR(DataTable[[#This Row],[loan_status]]="Fully Paid",DataTable[[#This Row],[loan_status]]="Current"),"Good Loan",DataTable[[#This Row],[loan_status]]="Charged Off","Bad Loan")</f>
        <v>Good Loan</v>
      </c>
      <c r="M20125" s="2">
        <v>44511</v>
      </c>
      <c r="N20125" s="1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 s="1">
        <v>70000</v>
      </c>
      <c r="T20125" s="1">
        <v>8.6900000000000005E-2</v>
      </c>
      <c r="U20125" s="1">
        <v>300.02</v>
      </c>
      <c r="V20125" s="1">
        <v>0.1037</v>
      </c>
      <c r="W20125" s="1">
        <v>14000</v>
      </c>
      <c r="X20125" s="1">
        <v>25</v>
      </c>
      <c r="Y20125" s="1">
        <v>14736</v>
      </c>
    </row>
    <row r="20126" spans="1:25" ht="14.25" x14ac:dyDescent="0.2">
      <c r="A20126" s="1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 cm="1">
        <f t="array" ref="L20126">_xlfn.IFS(OR(DataTable[[#This Row],[loan_status]]="Fully Paid",DataTable[[#This Row],[loan_status]]="Current"),"Good Loan",DataTable[[#This Row],[loan_status]]="Charged Off","Bad Loan")</f>
        <v>Good Loan</v>
      </c>
      <c r="M20126" s="2">
        <v>44514</v>
      </c>
      <c r="N20126" s="1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 s="1">
        <v>25000</v>
      </c>
      <c r="T20126" s="1">
        <v>0.2069</v>
      </c>
      <c r="U20126" s="1">
        <v>171.44</v>
      </c>
      <c r="V20126" s="1">
        <v>0.1037</v>
      </c>
      <c r="W20126" s="1">
        <v>8000</v>
      </c>
      <c r="X20126" s="1">
        <v>19</v>
      </c>
      <c r="Y20126" s="1">
        <v>10043</v>
      </c>
    </row>
    <row r="20127" spans="1:25" ht="14.25" x14ac:dyDescent="0.2">
      <c r="A20127" s="1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 cm="1">
        <f t="array" ref="L20127">_xlfn.IFS(OR(DataTable[[#This Row],[loan_status]]="Fully Paid",DataTable[[#This Row],[loan_status]]="Current"),"Good Loan",DataTable[[#This Row],[loan_status]]="Charged Off","Bad Loan")</f>
        <v>Good Loan</v>
      </c>
      <c r="M20127" s="2">
        <v>44332</v>
      </c>
      <c r="N20127" s="1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 s="1">
        <v>36996</v>
      </c>
      <c r="T20127" s="1">
        <v>0.18809999999999999</v>
      </c>
      <c r="U20127" s="1">
        <v>254.97</v>
      </c>
      <c r="V20127" s="1">
        <v>0.1</v>
      </c>
      <c r="W20127" s="1">
        <v>12000</v>
      </c>
      <c r="X20127" s="1">
        <v>12</v>
      </c>
      <c r="Y20127" s="1">
        <v>15298</v>
      </c>
    </row>
    <row r="20128" spans="1:25" ht="14.25" x14ac:dyDescent="0.2">
      <c r="A20128" s="1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 cm="1">
        <f t="array" ref="L20128">_xlfn.IFS(OR(DataTable[[#This Row],[loan_status]]="Fully Paid",DataTable[[#This Row],[loan_status]]="Current"),"Good Loan",DataTable[[#This Row],[loan_status]]="Charged Off","Bad Loan")</f>
        <v>Good Loan</v>
      </c>
      <c r="M20128" s="2">
        <v>44390</v>
      </c>
      <c r="N20128" s="1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 s="1">
        <v>48276.800000000003</v>
      </c>
      <c r="T20128" s="1">
        <v>0.1143</v>
      </c>
      <c r="U20128" s="1">
        <v>262.66000000000003</v>
      </c>
      <c r="V20128" s="1">
        <v>0.1111</v>
      </c>
      <c r="W20128" s="1">
        <v>12050</v>
      </c>
      <c r="X20128" s="1">
        <v>23</v>
      </c>
      <c r="Y20128" s="1">
        <v>14461</v>
      </c>
    </row>
    <row r="20129" spans="1:25" ht="14.25" x14ac:dyDescent="0.2">
      <c r="A20129" s="1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 cm="1">
        <f t="array" ref="L20129">_xlfn.IFS(OR(DataTable[[#This Row],[loan_status]]="Fully Paid",DataTable[[#This Row],[loan_status]]="Current"),"Good Loan",DataTable[[#This Row],[loan_status]]="Charged Off","Bad Loan")</f>
        <v>Good Loan</v>
      </c>
      <c r="M20129" s="2">
        <v>44243</v>
      </c>
      <c r="N20129" s="1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 s="1">
        <v>35000</v>
      </c>
      <c r="T20129" s="1">
        <v>3.6299999999999999E-2</v>
      </c>
      <c r="U20129" s="1">
        <v>250.56</v>
      </c>
      <c r="V20129" s="1">
        <v>9.2499999999999999E-2</v>
      </c>
      <c r="W20129" s="1">
        <v>12000</v>
      </c>
      <c r="X20129" s="1">
        <v>9</v>
      </c>
      <c r="Y20129" s="1">
        <v>15034</v>
      </c>
    </row>
    <row r="20130" spans="1:25" ht="14.25" x14ac:dyDescent="0.2">
      <c r="A20130" s="1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 cm="1">
        <f t="array" ref="L20130">_xlfn.IFS(OR(DataTable[[#This Row],[loan_status]]="Fully Paid",DataTable[[#This Row],[loan_status]]="Current"),"Good Loan",DataTable[[#This Row],[loan_status]]="Charged Off","Bad Loan")</f>
        <v>Good Loan</v>
      </c>
      <c r="M20130" s="2">
        <v>44576</v>
      </c>
      <c r="N20130" s="1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 s="1">
        <v>70000</v>
      </c>
      <c r="T20130" s="1">
        <v>0.19900000000000001</v>
      </c>
      <c r="U20130" s="1">
        <v>244.83</v>
      </c>
      <c r="V20130" s="1">
        <v>9.6199999999999994E-2</v>
      </c>
      <c r="W20130" s="1">
        <v>18000</v>
      </c>
      <c r="X20130" s="1">
        <v>36</v>
      </c>
      <c r="Y20130" s="1">
        <v>14690</v>
      </c>
    </row>
    <row r="20131" spans="1:25" ht="14.25" x14ac:dyDescent="0.2">
      <c r="A20131" s="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 cm="1">
        <f t="array" ref="L20131">_xlfn.IFS(OR(DataTable[[#This Row],[loan_status]]="Fully Paid",DataTable[[#This Row],[loan_status]]="Current"),"Good Loan",DataTable[[#This Row],[loan_status]]="Charged Off","Bad Loan")</f>
        <v>Good Loan</v>
      </c>
      <c r="M20131" s="2">
        <v>44242</v>
      </c>
      <c r="N20131" s="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 s="1">
        <v>38000</v>
      </c>
      <c r="T20131" s="1">
        <v>0.17910000000000001</v>
      </c>
      <c r="U20131" s="1">
        <v>355.84</v>
      </c>
      <c r="V20131" s="1">
        <v>0.11990000000000001</v>
      </c>
      <c r="W20131" s="1">
        <v>16000</v>
      </c>
      <c r="X20131" s="1">
        <v>8</v>
      </c>
      <c r="Y20131" s="1">
        <v>20866</v>
      </c>
    </row>
    <row r="20132" spans="1:25" ht="14.25" x14ac:dyDescent="0.2">
      <c r="A20132" s="1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 cm="1">
        <f t="array" ref="L20132">_xlfn.IFS(OR(DataTable[[#This Row],[loan_status]]="Fully Paid",DataTable[[#This Row],[loan_status]]="Current"),"Good Loan",DataTable[[#This Row],[loan_status]]="Charged Off","Bad Loan")</f>
        <v>Good Loan</v>
      </c>
      <c r="M20132" s="2">
        <v>44301</v>
      </c>
      <c r="N20132" s="1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 s="1">
        <v>75000</v>
      </c>
      <c r="T20132" s="1">
        <v>5.79E-2</v>
      </c>
      <c r="U20132" s="1">
        <v>366.96</v>
      </c>
      <c r="V20132" s="1">
        <v>0.11990000000000001</v>
      </c>
      <c r="W20132" s="1">
        <v>16500</v>
      </c>
      <c r="X20132" s="1">
        <v>21</v>
      </c>
      <c r="Y20132" s="1">
        <v>21685</v>
      </c>
    </row>
    <row r="20133" spans="1:25" ht="14.25" x14ac:dyDescent="0.2">
      <c r="A20133" s="1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 cm="1">
        <f t="array" ref="L20133">_xlfn.IFS(OR(DataTable[[#This Row],[loan_status]]="Fully Paid",DataTable[[#This Row],[loan_status]]="Current"),"Good Loan",DataTable[[#This Row],[loan_status]]="Charged Off","Bad Loan")</f>
        <v>Good Loan</v>
      </c>
      <c r="M20133" s="2">
        <v>44390</v>
      </c>
      <c r="N20133" s="1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 s="1">
        <v>43452</v>
      </c>
      <c r="T20133" s="1">
        <v>0.1663</v>
      </c>
      <c r="U20133" s="1">
        <v>162.13999999999999</v>
      </c>
      <c r="V20133" s="1">
        <v>0.1075</v>
      </c>
      <c r="W20133" s="1">
        <v>7500</v>
      </c>
      <c r="X20133" s="1">
        <v>15</v>
      </c>
      <c r="Y20133" s="1">
        <v>9325</v>
      </c>
    </row>
    <row r="20134" spans="1:25" ht="14.25" x14ac:dyDescent="0.2">
      <c r="A20134" s="1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 cm="1">
        <f t="array" ref="L20134">_xlfn.IFS(OR(DataTable[[#This Row],[loan_status]]="Fully Paid",DataTable[[#This Row],[loan_status]]="Current"),"Good Loan",DataTable[[#This Row],[loan_status]]="Charged Off","Bad Loan")</f>
        <v>Good Loan</v>
      </c>
      <c r="M20134" s="2">
        <v>44332</v>
      </c>
      <c r="N20134" s="1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 s="1">
        <v>48000</v>
      </c>
      <c r="T20134" s="1">
        <v>6.3299999999999995E-2</v>
      </c>
      <c r="U20134" s="1">
        <v>257.16000000000003</v>
      </c>
      <c r="V20134" s="1">
        <v>0.1037</v>
      </c>
      <c r="W20134" s="1">
        <v>12000</v>
      </c>
      <c r="X20134" s="1">
        <v>12</v>
      </c>
      <c r="Y20134" s="1">
        <v>15434</v>
      </c>
    </row>
    <row r="20135" spans="1:25" ht="14.25" x14ac:dyDescent="0.2">
      <c r="A20135" s="1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 cm="1">
        <f t="array" ref="L20135">_xlfn.IFS(OR(DataTable[[#This Row],[loan_status]]="Fully Paid",DataTable[[#This Row],[loan_status]]="Current"),"Good Loan",DataTable[[#This Row],[loan_status]]="Charged Off","Bad Loan")</f>
        <v>Good Loan</v>
      </c>
      <c r="M20135" s="2">
        <v>44484</v>
      </c>
      <c r="N20135" s="1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 s="1">
        <v>45500</v>
      </c>
      <c r="T20135" s="1">
        <v>9.5200000000000007E-2</v>
      </c>
      <c r="U20135" s="1">
        <v>216.18</v>
      </c>
      <c r="V20135" s="1">
        <v>0.1075</v>
      </c>
      <c r="W20135" s="1">
        <v>10000</v>
      </c>
      <c r="X20135" s="1">
        <v>12</v>
      </c>
      <c r="Y20135" s="1">
        <v>12971</v>
      </c>
    </row>
    <row r="20136" spans="1:25" ht="14.25" x14ac:dyDescent="0.2">
      <c r="A20136" s="1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 cm="1">
        <f t="array" ref="L20136">_xlfn.IFS(OR(DataTable[[#This Row],[loan_status]]="Fully Paid",DataTable[[#This Row],[loan_status]]="Current"),"Good Loan",DataTable[[#This Row],[loan_status]]="Charged Off","Bad Loan")</f>
        <v>Good Loan</v>
      </c>
      <c r="M20136" s="2">
        <v>44331</v>
      </c>
      <c r="N20136" s="1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 s="1">
        <v>30000</v>
      </c>
      <c r="T20136" s="1">
        <v>0.20280000000000001</v>
      </c>
      <c r="U20136" s="1">
        <v>233.07</v>
      </c>
      <c r="V20136" s="1">
        <v>0.1149</v>
      </c>
      <c r="W20136" s="1">
        <v>14400</v>
      </c>
      <c r="X20136" s="1">
        <v>24</v>
      </c>
      <c r="Y20136" s="1">
        <v>13972</v>
      </c>
    </row>
    <row r="20137" spans="1:25" ht="14.25" x14ac:dyDescent="0.2">
      <c r="A20137" s="1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 cm="1">
        <f t="array" ref="L20137">_xlfn.IFS(OR(DataTable[[#This Row],[loan_status]]="Fully Paid",DataTable[[#This Row],[loan_status]]="Current"),"Good Loan",DataTable[[#This Row],[loan_status]]="Charged Off","Bad Loan")</f>
        <v>Good Loan</v>
      </c>
      <c r="M20137" s="2">
        <v>44484</v>
      </c>
      <c r="N20137" s="1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 s="1">
        <v>32000</v>
      </c>
      <c r="T20137" s="1">
        <v>7.0099999999999996E-2</v>
      </c>
      <c r="U20137" s="1">
        <v>177.4</v>
      </c>
      <c r="V20137" s="1">
        <v>0.1186</v>
      </c>
      <c r="W20137" s="1">
        <v>8000</v>
      </c>
      <c r="X20137" s="1">
        <v>11</v>
      </c>
      <c r="Y20137" s="1">
        <v>10643</v>
      </c>
    </row>
    <row r="20138" spans="1:25" ht="14.25" x14ac:dyDescent="0.2">
      <c r="A20138" s="1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 cm="1">
        <f t="array" ref="L20138">_xlfn.IFS(OR(DataTable[[#This Row],[loan_status]]="Fully Paid",DataTable[[#This Row],[loan_status]]="Current"),"Good Loan",DataTable[[#This Row],[loan_status]]="Charged Off","Bad Loan")</f>
        <v>Good Loan</v>
      </c>
      <c r="M20138" s="2">
        <v>44423</v>
      </c>
      <c r="N20138" s="1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 s="1">
        <v>60000</v>
      </c>
      <c r="T20138" s="1">
        <v>0.17399999999999999</v>
      </c>
      <c r="U20138" s="1">
        <v>310.44</v>
      </c>
      <c r="V20138" s="1">
        <v>0.1186</v>
      </c>
      <c r="W20138" s="1">
        <v>14000</v>
      </c>
      <c r="X20138" s="1">
        <v>16</v>
      </c>
      <c r="Y20138" s="1">
        <v>18626</v>
      </c>
    </row>
    <row r="20139" spans="1:25" ht="14.25" x14ac:dyDescent="0.2">
      <c r="A20139" s="1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 cm="1">
        <f t="array" ref="L20139">_xlfn.IFS(OR(DataTable[[#This Row],[loan_status]]="Fully Paid",DataTable[[#This Row],[loan_status]]="Current"),"Good Loan",DataTable[[#This Row],[loan_status]]="Charged Off","Bad Loan")</f>
        <v>Good Loan</v>
      </c>
      <c r="M20139" s="2">
        <v>44302</v>
      </c>
      <c r="N20139" s="1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 s="1">
        <v>26544</v>
      </c>
      <c r="T20139" s="1">
        <v>0.24640000000000001</v>
      </c>
      <c r="U20139" s="1">
        <v>177.77</v>
      </c>
      <c r="V20139" s="1">
        <v>0.1074</v>
      </c>
      <c r="W20139" s="1">
        <v>8225</v>
      </c>
      <c r="X20139" s="1">
        <v>18</v>
      </c>
      <c r="Y20139" s="1">
        <v>10666</v>
      </c>
    </row>
    <row r="20140" spans="1:25" ht="14.25" x14ac:dyDescent="0.2">
      <c r="A20140" s="1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 cm="1">
        <f t="array" ref="L20140">_xlfn.IFS(OR(DataTable[[#This Row],[loan_status]]="Fully Paid",DataTable[[#This Row],[loan_status]]="Current"),"Good Loan",DataTable[[#This Row],[loan_status]]="Charged Off","Bad Loan")</f>
        <v>Good Loan</v>
      </c>
      <c r="M20140" s="2">
        <v>44271</v>
      </c>
      <c r="N20140" s="1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 s="1">
        <v>30000</v>
      </c>
      <c r="T20140" s="1">
        <v>0.27039999999999997</v>
      </c>
      <c r="U20140" s="1">
        <v>173.29</v>
      </c>
      <c r="V20140" s="1">
        <v>0.1111</v>
      </c>
      <c r="W20140" s="1">
        <v>7950</v>
      </c>
      <c r="X20140" s="1">
        <v>42</v>
      </c>
      <c r="Y20140" s="1">
        <v>10391</v>
      </c>
    </row>
    <row r="20141" spans="1:25" ht="14.25" x14ac:dyDescent="0.2">
      <c r="A20141" s="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 cm="1">
        <f t="array" ref="L20141">_xlfn.IFS(OR(DataTable[[#This Row],[loan_status]]="Fully Paid",DataTable[[#This Row],[loan_status]]="Current"),"Good Loan",DataTable[[#This Row],[loan_status]]="Charged Off","Bad Loan")</f>
        <v>Good Loan</v>
      </c>
      <c r="M20141" s="2">
        <v>44514</v>
      </c>
      <c r="N20141" s="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 s="1">
        <v>31000</v>
      </c>
      <c r="T20141" s="1">
        <v>9.4100000000000003E-2</v>
      </c>
      <c r="U20141" s="1">
        <v>180.01</v>
      </c>
      <c r="V20141" s="1">
        <v>0.1037</v>
      </c>
      <c r="W20141" s="1">
        <v>8400</v>
      </c>
      <c r="X20141" s="1">
        <v>13</v>
      </c>
      <c r="Y20141" s="1">
        <v>10636</v>
      </c>
    </row>
    <row r="20142" spans="1:25" ht="14.25" x14ac:dyDescent="0.2">
      <c r="A20142" s="1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 cm="1">
        <f t="array" ref="L20142">_xlfn.IFS(OR(DataTable[[#This Row],[loan_status]]="Fully Paid",DataTable[[#This Row],[loan_status]]="Current"),"Good Loan",DataTable[[#This Row],[loan_status]]="Charged Off","Bad Loan")</f>
        <v>Good Loan</v>
      </c>
      <c r="M20142" s="2">
        <v>44484</v>
      </c>
      <c r="N20142" s="1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 s="1">
        <v>51000</v>
      </c>
      <c r="T20142" s="1">
        <v>0.21079999999999999</v>
      </c>
      <c r="U20142" s="1">
        <v>426.56</v>
      </c>
      <c r="V20142" s="1">
        <v>0.1149</v>
      </c>
      <c r="W20142" s="1">
        <v>19400</v>
      </c>
      <c r="X20142" s="1">
        <v>21</v>
      </c>
      <c r="Y20142" s="1">
        <v>25594</v>
      </c>
    </row>
    <row r="20143" spans="1:25" ht="14.25" x14ac:dyDescent="0.2">
      <c r="A20143" s="1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 cm="1">
        <f t="array" ref="L20143">_xlfn.IFS(OR(DataTable[[#This Row],[loan_status]]="Fully Paid",DataTable[[#This Row],[loan_status]]="Current"),"Good Loan",DataTable[[#This Row],[loan_status]]="Charged Off","Bad Loan")</f>
        <v>Good Loan</v>
      </c>
      <c r="M20143" s="2">
        <v>44574</v>
      </c>
      <c r="N20143" s="1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 s="1">
        <v>45000</v>
      </c>
      <c r="T20143" s="1">
        <v>0.11070000000000001</v>
      </c>
      <c r="U20143" s="1">
        <v>131.93</v>
      </c>
      <c r="V20143" s="1">
        <v>0.1149</v>
      </c>
      <c r="W20143" s="1">
        <v>6000</v>
      </c>
      <c r="X20143" s="1">
        <v>21</v>
      </c>
      <c r="Y20143" s="1">
        <v>7385</v>
      </c>
    </row>
    <row r="20144" spans="1:25" ht="14.25" x14ac:dyDescent="0.2">
      <c r="A20144" s="1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 cm="1">
        <f t="array" ref="L20144">_xlfn.IFS(OR(DataTable[[#This Row],[loan_status]]="Fully Paid",DataTable[[#This Row],[loan_status]]="Current"),"Good Loan",DataTable[[#This Row],[loan_status]]="Charged Off","Bad Loan")</f>
        <v>Good Loan</v>
      </c>
      <c r="M20144" s="2">
        <v>44515</v>
      </c>
      <c r="N20144" s="1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 s="1">
        <v>100000</v>
      </c>
      <c r="T20144" s="1">
        <v>0.17979999999999999</v>
      </c>
      <c r="U20144" s="1">
        <v>197.22</v>
      </c>
      <c r="V20144" s="1">
        <v>0.1074</v>
      </c>
      <c r="W20144" s="1">
        <v>9125</v>
      </c>
      <c r="X20144" s="1">
        <v>36</v>
      </c>
      <c r="Y20144" s="1">
        <v>11804</v>
      </c>
    </row>
    <row r="20145" spans="1:25" ht="14.25" x14ac:dyDescent="0.2">
      <c r="A20145" s="1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 cm="1">
        <f t="array" ref="L20145">_xlfn.IFS(OR(DataTable[[#This Row],[loan_status]]="Fully Paid",DataTable[[#This Row],[loan_status]]="Current"),"Good Loan",DataTable[[#This Row],[loan_status]]="Charged Off","Bad Loan")</f>
        <v>Good Loan</v>
      </c>
      <c r="M20145" s="2">
        <v>44576</v>
      </c>
      <c r="N20145" s="1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 s="1">
        <v>36000</v>
      </c>
      <c r="T20145" s="1">
        <v>0.23499999999999999</v>
      </c>
      <c r="U20145" s="1">
        <v>131.55000000000001</v>
      </c>
      <c r="V20145" s="1">
        <v>9.2499999999999999E-2</v>
      </c>
      <c r="W20145" s="1">
        <v>6300</v>
      </c>
      <c r="X20145" s="1">
        <v>50</v>
      </c>
      <c r="Y20145" s="1">
        <v>7892</v>
      </c>
    </row>
    <row r="20146" spans="1:25" ht="14.25" x14ac:dyDescent="0.2">
      <c r="A20146" s="1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 cm="1">
        <f t="array" ref="L20146">_xlfn.IFS(OR(DataTable[[#This Row],[loan_status]]="Fully Paid",DataTable[[#This Row],[loan_status]]="Current"),"Good Loan",DataTable[[#This Row],[loan_status]]="Charged Off","Bad Loan")</f>
        <v>Good Loan</v>
      </c>
      <c r="M20146" s="2">
        <v>44392</v>
      </c>
      <c r="N20146" s="1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 s="1">
        <v>24000</v>
      </c>
      <c r="T20146" s="1">
        <v>0.1065</v>
      </c>
      <c r="U20146" s="1">
        <v>131.93</v>
      </c>
      <c r="V20146" s="1">
        <v>0.1149</v>
      </c>
      <c r="W20146" s="1">
        <v>6000</v>
      </c>
      <c r="X20146" s="1">
        <v>20</v>
      </c>
      <c r="Y20146" s="1">
        <v>7928</v>
      </c>
    </row>
    <row r="20147" spans="1:25" ht="14.25" x14ac:dyDescent="0.2">
      <c r="A20147" s="1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 cm="1">
        <f t="array" ref="L20147">_xlfn.IFS(OR(DataTable[[#This Row],[loan_status]]="Fully Paid",DataTable[[#This Row],[loan_status]]="Current"),"Good Loan",DataTable[[#This Row],[loan_status]]="Charged Off","Bad Loan")</f>
        <v>Good Loan</v>
      </c>
      <c r="M20147" s="2">
        <v>44423</v>
      </c>
      <c r="N20147" s="1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 s="1">
        <v>35000</v>
      </c>
      <c r="T20147" s="1">
        <v>8.8499999999999995E-2</v>
      </c>
      <c r="U20147" s="1">
        <v>229.5</v>
      </c>
      <c r="V20147" s="1">
        <v>0.1186</v>
      </c>
      <c r="W20147" s="1">
        <v>16000</v>
      </c>
      <c r="X20147" s="1">
        <v>13</v>
      </c>
      <c r="Y20147" s="1">
        <v>13770</v>
      </c>
    </row>
    <row r="20148" spans="1:25" ht="14.25" x14ac:dyDescent="0.2">
      <c r="A20148" s="1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 cm="1">
        <f t="array" ref="L20148">_xlfn.IFS(OR(DataTable[[#This Row],[loan_status]]="Fully Paid",DataTable[[#This Row],[loan_status]]="Current"),"Good Loan",DataTable[[#This Row],[loan_status]]="Charged Off","Bad Loan")</f>
        <v>Good Loan</v>
      </c>
      <c r="M20148" s="2">
        <v>44480</v>
      </c>
      <c r="N20148" s="1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 s="1">
        <v>76404</v>
      </c>
      <c r="T20148" s="1">
        <v>0.13220000000000001</v>
      </c>
      <c r="U20148" s="1">
        <v>197.11</v>
      </c>
      <c r="V20148" s="1">
        <v>0.1036</v>
      </c>
      <c r="W20148" s="1">
        <v>9200</v>
      </c>
      <c r="X20148" s="1">
        <v>61</v>
      </c>
      <c r="Y20148" s="1">
        <v>9947</v>
      </c>
    </row>
    <row r="20149" spans="1:25" ht="14.25" x14ac:dyDescent="0.2">
      <c r="A20149" s="1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 cm="1">
        <f t="array" ref="L20149">_xlfn.IFS(OR(DataTable[[#This Row],[loan_status]]="Fully Paid",DataTable[[#This Row],[loan_status]]="Current"),"Good Loan",DataTable[[#This Row],[loan_status]]="Charged Off","Bad Loan")</f>
        <v>Good Loan</v>
      </c>
      <c r="M20149" s="2">
        <v>44388</v>
      </c>
      <c r="N20149" s="1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 s="1">
        <v>70000</v>
      </c>
      <c r="T20149" s="1">
        <v>0.1623</v>
      </c>
      <c r="U20149" s="1">
        <v>257.16000000000003</v>
      </c>
      <c r="V20149" s="1">
        <v>0.1037</v>
      </c>
      <c r="W20149" s="1">
        <v>12000</v>
      </c>
      <c r="X20149" s="1">
        <v>35</v>
      </c>
      <c r="Y20149" s="1">
        <v>12505</v>
      </c>
    </row>
    <row r="20150" spans="1:25" ht="14.25" x14ac:dyDescent="0.2">
      <c r="A20150" s="1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 cm="1">
        <f t="array" ref="L20150">_xlfn.IFS(OR(DataTable[[#This Row],[loan_status]]="Fully Paid",DataTable[[#This Row],[loan_status]]="Current"),"Good Loan",DataTable[[#This Row],[loan_status]]="Charged Off","Bad Loan")</f>
        <v>Good Loan</v>
      </c>
      <c r="M20150" s="2">
        <v>44388</v>
      </c>
      <c r="N20150" s="1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 s="1">
        <v>40560</v>
      </c>
      <c r="T20150" s="1">
        <v>0.13930000000000001</v>
      </c>
      <c r="U20150" s="1">
        <v>263.86</v>
      </c>
      <c r="V20150" s="1">
        <v>0.1149</v>
      </c>
      <c r="W20150" s="1">
        <v>12000</v>
      </c>
      <c r="X20150" s="1">
        <v>19</v>
      </c>
      <c r="Y20150" s="1">
        <v>12115</v>
      </c>
    </row>
    <row r="20151" spans="1:25" ht="14.25" x14ac:dyDescent="0.2">
      <c r="A20151" s="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 cm="1">
        <f t="array" ref="L20151">_xlfn.IFS(OR(DataTable[[#This Row],[loan_status]]="Fully Paid",DataTable[[#This Row],[loan_status]]="Current"),"Good Loan",DataTable[[#This Row],[loan_status]]="Charged Off","Bad Loan")</f>
        <v>Good Loan</v>
      </c>
      <c r="M20151" s="2">
        <v>44300</v>
      </c>
      <c r="N20151" s="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 s="1">
        <v>55000</v>
      </c>
      <c r="T20151" s="1">
        <v>0.15989999999999999</v>
      </c>
      <c r="U20151" s="1">
        <v>385.65</v>
      </c>
      <c r="V20151" s="1">
        <v>0.1036</v>
      </c>
      <c r="W20151" s="1">
        <v>18000</v>
      </c>
      <c r="X20151" s="1">
        <v>18</v>
      </c>
      <c r="Y20151" s="1">
        <v>22385</v>
      </c>
    </row>
    <row r="20152" spans="1:25" ht="14.25" x14ac:dyDescent="0.2">
      <c r="A20152" s="1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 cm="1">
        <f t="array" ref="L20152">_xlfn.IFS(OR(DataTable[[#This Row],[loan_status]]="Fully Paid",DataTable[[#This Row],[loan_status]]="Current"),"Good Loan",DataTable[[#This Row],[loan_status]]="Charged Off","Bad Loan")</f>
        <v>Good Loan</v>
      </c>
      <c r="M20152" s="2">
        <v>44299</v>
      </c>
      <c r="N20152" s="1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 s="1">
        <v>40000</v>
      </c>
      <c r="T20152" s="1">
        <v>0.20880000000000001</v>
      </c>
      <c r="U20152" s="1">
        <v>148.69999999999999</v>
      </c>
      <c r="V20152" s="1">
        <v>9.9900000000000003E-2</v>
      </c>
      <c r="W20152" s="1">
        <v>7000</v>
      </c>
      <c r="X20152" s="1">
        <v>29</v>
      </c>
      <c r="Y20152" s="1">
        <v>8195</v>
      </c>
    </row>
    <row r="20153" spans="1:25" ht="14.25" x14ac:dyDescent="0.2">
      <c r="A20153" s="1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 cm="1">
        <f t="array" ref="L20153">_xlfn.IFS(OR(DataTable[[#This Row],[loan_status]]="Fully Paid",DataTable[[#This Row],[loan_status]]="Current"),"Good Loan",DataTable[[#This Row],[loan_status]]="Charged Off","Bad Loan")</f>
        <v>Good Loan</v>
      </c>
      <c r="M20153" s="2">
        <v>44483</v>
      </c>
      <c r="N20153" s="1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 s="1">
        <v>81080</v>
      </c>
      <c r="T20153" s="1">
        <v>0.1535</v>
      </c>
      <c r="U20153" s="1">
        <v>310.44</v>
      </c>
      <c r="V20153" s="1">
        <v>0.1186</v>
      </c>
      <c r="W20153" s="1">
        <v>14000</v>
      </c>
      <c r="X20153" s="1">
        <v>32</v>
      </c>
      <c r="Y20153" s="1">
        <v>18464</v>
      </c>
    </row>
    <row r="20154" spans="1:25" ht="14.25" x14ac:dyDescent="0.2">
      <c r="A20154" s="1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 cm="1">
        <f t="array" ref="L20154">_xlfn.IFS(OR(DataTable[[#This Row],[loan_status]]="Fully Paid",DataTable[[#This Row],[loan_status]]="Current"),"Good Loan",DataTable[[#This Row],[loan_status]]="Charged Off","Bad Loan")</f>
        <v>Good Loan</v>
      </c>
      <c r="M20154" s="2">
        <v>44270</v>
      </c>
      <c r="N20154" s="1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 s="1">
        <v>39000</v>
      </c>
      <c r="T20154" s="1">
        <v>0.21199999999999999</v>
      </c>
      <c r="U20154" s="1">
        <v>316.63</v>
      </c>
      <c r="V20154" s="1">
        <v>0.1149</v>
      </c>
      <c r="W20154" s="1">
        <v>14400</v>
      </c>
      <c r="X20154" s="1">
        <v>15</v>
      </c>
      <c r="Y20154" s="1">
        <v>18918</v>
      </c>
    </row>
    <row r="20155" spans="1:25" ht="14.25" x14ac:dyDescent="0.2">
      <c r="A20155" s="1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 cm="1">
        <f t="array" ref="L20155">_xlfn.IFS(OR(DataTable[[#This Row],[loan_status]]="Fully Paid",DataTable[[#This Row],[loan_status]]="Current"),"Good Loan",DataTable[[#This Row],[loan_status]]="Charged Off","Bad Loan")</f>
        <v>Good Loan</v>
      </c>
      <c r="M20155" s="2">
        <v>44268</v>
      </c>
      <c r="N20155" s="1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 s="1">
        <v>36300</v>
      </c>
      <c r="T20155" s="1">
        <v>0.17119999999999999</v>
      </c>
      <c r="U20155" s="1">
        <v>277.32</v>
      </c>
      <c r="V20155" s="1">
        <v>0.11360000000000001</v>
      </c>
      <c r="W20155" s="1">
        <v>19000</v>
      </c>
      <c r="X20155" s="1">
        <v>20</v>
      </c>
      <c r="Y20155" s="1">
        <v>15668</v>
      </c>
    </row>
    <row r="20156" spans="1:25" ht="14.25" x14ac:dyDescent="0.2">
      <c r="A20156" s="1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 cm="1">
        <f t="array" ref="L20156">_xlfn.IFS(OR(DataTable[[#This Row],[loan_status]]="Fully Paid",DataTable[[#This Row],[loan_status]]="Current"),"Good Loan",DataTable[[#This Row],[loan_status]]="Charged Off","Bad Loan")</f>
        <v>Good Loan</v>
      </c>
      <c r="M20156" s="2">
        <v>44576</v>
      </c>
      <c r="N20156" s="1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 s="1">
        <v>120000</v>
      </c>
      <c r="T20156" s="1">
        <v>4.7899999999999998E-2</v>
      </c>
      <c r="U20156" s="1">
        <v>276.42</v>
      </c>
      <c r="V20156" s="1">
        <v>9.6199999999999994E-2</v>
      </c>
      <c r="W20156" s="1">
        <v>21000</v>
      </c>
      <c r="X20156" s="1">
        <v>16</v>
      </c>
      <c r="Y20156" s="1">
        <v>16585</v>
      </c>
    </row>
    <row r="20157" spans="1:25" ht="14.25" x14ac:dyDescent="0.2">
      <c r="A20157" s="1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 cm="1">
        <f t="array" ref="L20157">_xlfn.IFS(OR(DataTable[[#This Row],[loan_status]]="Fully Paid",DataTable[[#This Row],[loan_status]]="Current"),"Good Loan",DataTable[[#This Row],[loan_status]]="Charged Off","Bad Loan")</f>
        <v>Good Loan</v>
      </c>
      <c r="M20157" s="2">
        <v>44269</v>
      </c>
      <c r="N20157" s="1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 s="1">
        <v>35364</v>
      </c>
      <c r="T20157" s="1">
        <v>0.19950000000000001</v>
      </c>
      <c r="U20157" s="1">
        <v>230.87</v>
      </c>
      <c r="V20157" s="1">
        <v>0.1149</v>
      </c>
      <c r="W20157" s="1">
        <v>10500</v>
      </c>
      <c r="X20157" s="1">
        <v>38</v>
      </c>
      <c r="Y20157" s="1">
        <v>13035</v>
      </c>
    </row>
    <row r="20158" spans="1:25" ht="14.25" x14ac:dyDescent="0.2">
      <c r="A20158" s="1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 cm="1">
        <f t="array" ref="L20158">_xlfn.IFS(OR(DataTable[[#This Row],[loan_status]]="Fully Paid",DataTable[[#This Row],[loan_status]]="Current"),"Good Loan",DataTable[[#This Row],[loan_status]]="Charged Off","Bad Loan")</f>
        <v>Good Loan</v>
      </c>
      <c r="M20158" s="2">
        <v>44541</v>
      </c>
      <c r="N20158" s="1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 s="1">
        <v>42000</v>
      </c>
      <c r="T20158" s="1">
        <v>0.2306</v>
      </c>
      <c r="U20158" s="1">
        <v>40.369999999999997</v>
      </c>
      <c r="V20158" s="1">
        <v>9.9900000000000003E-2</v>
      </c>
      <c r="W20158" s="1">
        <v>1900</v>
      </c>
      <c r="X20158" s="1">
        <v>22</v>
      </c>
      <c r="Y20158" s="1">
        <v>2049</v>
      </c>
    </row>
    <row r="20159" spans="1:25" ht="14.25" x14ac:dyDescent="0.2">
      <c r="A20159" s="1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 cm="1">
        <f t="array" ref="L20159">_xlfn.IFS(OR(DataTable[[#This Row],[loan_status]]="Fully Paid",DataTable[[#This Row],[loan_status]]="Current"),"Good Loan",DataTable[[#This Row],[loan_status]]="Charged Off","Bad Loan")</f>
        <v>Good Loan</v>
      </c>
      <c r="M20159" s="2">
        <v>44422</v>
      </c>
      <c r="N20159" s="1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 s="1">
        <v>55000</v>
      </c>
      <c r="T20159" s="1">
        <v>0.20899999999999999</v>
      </c>
      <c r="U20159" s="1">
        <v>131.93</v>
      </c>
      <c r="V20159" s="1">
        <v>0.1149</v>
      </c>
      <c r="W20159" s="1">
        <v>6000</v>
      </c>
      <c r="X20159" s="1">
        <v>29</v>
      </c>
      <c r="Y20159" s="1">
        <v>7772</v>
      </c>
    </row>
    <row r="20160" spans="1:25" ht="14.25" x14ac:dyDescent="0.2">
      <c r="A20160" s="1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 cm="1">
        <f t="array" ref="L20160">_xlfn.IFS(OR(DataTable[[#This Row],[loan_status]]="Fully Paid",DataTable[[#This Row],[loan_status]]="Current"),"Good Loan",DataTable[[#This Row],[loan_status]]="Charged Off","Bad Loan")</f>
        <v>Good Loan</v>
      </c>
      <c r="M20160" s="2">
        <v>44329</v>
      </c>
      <c r="N20160" s="1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 s="1">
        <v>42000</v>
      </c>
      <c r="T20160" s="1">
        <v>0.23200000000000001</v>
      </c>
      <c r="U20160" s="1">
        <v>288.26</v>
      </c>
      <c r="V20160" s="1">
        <v>0.1186</v>
      </c>
      <c r="W20160" s="1">
        <v>13000</v>
      </c>
      <c r="X20160" s="1">
        <v>26</v>
      </c>
      <c r="Y20160" s="1">
        <v>16315</v>
      </c>
    </row>
    <row r="20161" spans="1:25" ht="14.25" x14ac:dyDescent="0.2">
      <c r="A20161" s="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 cm="1">
        <f t="array" ref="L20161">_xlfn.IFS(OR(DataTable[[#This Row],[loan_status]]="Fully Paid",DataTable[[#This Row],[loan_status]]="Current"),"Good Loan",DataTable[[#This Row],[loan_status]]="Charged Off","Bad Loan")</f>
        <v>Good Loan</v>
      </c>
      <c r="M20161" s="2">
        <v>44419</v>
      </c>
      <c r="N20161" s="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 s="1">
        <v>75000</v>
      </c>
      <c r="T20161" s="1">
        <v>0.10580000000000001</v>
      </c>
      <c r="U20161" s="1">
        <v>219.88</v>
      </c>
      <c r="V20161" s="1">
        <v>0.1149</v>
      </c>
      <c r="W20161" s="1">
        <v>10000</v>
      </c>
      <c r="X20161" s="1">
        <v>17</v>
      </c>
      <c r="Y20161" s="1">
        <v>10732</v>
      </c>
    </row>
    <row r="20162" spans="1:25" ht="14.25" x14ac:dyDescent="0.2">
      <c r="A20162" s="1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 cm="1">
        <f t="array" ref="L20162">_xlfn.IFS(OR(DataTable[[#This Row],[loan_status]]="Fully Paid",DataTable[[#This Row],[loan_status]]="Current"),"Good Loan",DataTable[[#This Row],[loan_status]]="Charged Off","Bad Loan")</f>
        <v>Good Loan</v>
      </c>
      <c r="M20162" s="2">
        <v>44270</v>
      </c>
      <c r="N20162" s="1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 s="1">
        <v>50000</v>
      </c>
      <c r="T20162" s="1">
        <v>5.33E-2</v>
      </c>
      <c r="U20162" s="1">
        <v>378.07</v>
      </c>
      <c r="V20162" s="1">
        <v>0.11990000000000001</v>
      </c>
      <c r="W20162" s="1">
        <v>17000</v>
      </c>
      <c r="X20162" s="1">
        <v>15</v>
      </c>
      <c r="Y20162" s="1">
        <v>22014</v>
      </c>
    </row>
    <row r="20163" spans="1:25" ht="14.25" x14ac:dyDescent="0.2">
      <c r="A20163" s="1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 cm="1">
        <f t="array" ref="L20163">_xlfn.IFS(OR(DataTable[[#This Row],[loan_status]]="Fully Paid",DataTable[[#This Row],[loan_status]]="Current"),"Good Loan",DataTable[[#This Row],[loan_status]]="Charged Off","Bad Loan")</f>
        <v>Good Loan</v>
      </c>
      <c r="M20163" s="2">
        <v>44299</v>
      </c>
      <c r="N20163" s="1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 s="1">
        <v>71500</v>
      </c>
      <c r="T20163" s="1">
        <v>0.2034</v>
      </c>
      <c r="U20163" s="1">
        <v>157.85</v>
      </c>
      <c r="V20163" s="1">
        <v>0.11360000000000001</v>
      </c>
      <c r="W20163" s="1">
        <v>7200</v>
      </c>
      <c r="X20163" s="1">
        <v>28</v>
      </c>
      <c r="Y20163" s="1">
        <v>8954</v>
      </c>
    </row>
    <row r="20164" spans="1:25" ht="14.25" x14ac:dyDescent="0.2">
      <c r="A20164" s="1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 cm="1">
        <f t="array" ref="L20164">_xlfn.IFS(OR(DataTable[[#This Row],[loan_status]]="Fully Paid",DataTable[[#This Row],[loan_status]]="Current"),"Good Loan",DataTable[[#This Row],[loan_status]]="Charged Off","Bad Loan")</f>
        <v>Good Loan</v>
      </c>
      <c r="M20164" s="2">
        <v>44392</v>
      </c>
      <c r="N20164" s="1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 s="1">
        <v>56000</v>
      </c>
      <c r="T20164" s="1">
        <v>0.19939999999999999</v>
      </c>
      <c r="U20164" s="1">
        <v>264.66000000000003</v>
      </c>
      <c r="V20164" s="1">
        <v>0.1099</v>
      </c>
      <c r="W20164" s="1">
        <v>20000</v>
      </c>
      <c r="X20164" s="1">
        <v>28</v>
      </c>
      <c r="Y20164" s="1">
        <v>15879</v>
      </c>
    </row>
    <row r="20165" spans="1:25" ht="14.25" x14ac:dyDescent="0.2">
      <c r="A20165" s="1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 cm="1">
        <f t="array" ref="L20165">_xlfn.IFS(OR(DataTable[[#This Row],[loan_status]]="Fully Paid",DataTable[[#This Row],[loan_status]]="Current"),"Good Loan",DataTable[[#This Row],[loan_status]]="Charged Off","Bad Loan")</f>
        <v>Good Loan</v>
      </c>
      <c r="M20165" s="2">
        <v>44332</v>
      </c>
      <c r="N20165" s="1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 s="1">
        <v>48000</v>
      </c>
      <c r="T20165" s="1">
        <v>0.24299999999999999</v>
      </c>
      <c r="U20165" s="1">
        <v>212.48</v>
      </c>
      <c r="V20165" s="1">
        <v>0.1</v>
      </c>
      <c r="W20165" s="1">
        <v>10000</v>
      </c>
      <c r="X20165" s="1">
        <v>21</v>
      </c>
      <c r="Y20165" s="1">
        <v>12748</v>
      </c>
    </row>
    <row r="20166" spans="1:25" ht="14.25" x14ac:dyDescent="0.2">
      <c r="A20166" s="1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 cm="1">
        <f t="array" ref="L20166">_xlfn.IFS(OR(DataTable[[#This Row],[loan_status]]="Fully Paid",DataTable[[#This Row],[loan_status]]="Current"),"Good Loan",DataTable[[#This Row],[loan_status]]="Charged Off","Bad Loan")</f>
        <v>Good Loan</v>
      </c>
      <c r="M20166" s="2">
        <v>44453</v>
      </c>
      <c r="N20166" s="1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 s="1">
        <v>52500</v>
      </c>
      <c r="T20166" s="1">
        <v>6.7199999999999996E-2</v>
      </c>
      <c r="U20166" s="1">
        <v>237.26</v>
      </c>
      <c r="V20166" s="1">
        <v>0.1065</v>
      </c>
      <c r="W20166" s="1">
        <v>11000</v>
      </c>
      <c r="X20166" s="1">
        <v>25</v>
      </c>
      <c r="Y20166" s="1">
        <v>13602</v>
      </c>
    </row>
    <row r="20167" spans="1:25" ht="14.25" x14ac:dyDescent="0.2">
      <c r="A20167" s="1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 cm="1">
        <f t="array" ref="L20167">_xlfn.IFS(OR(DataTable[[#This Row],[loan_status]]="Fully Paid",DataTable[[#This Row],[loan_status]]="Current"),"Good Loan",DataTable[[#This Row],[loan_status]]="Charged Off","Bad Loan")</f>
        <v>Good Loan</v>
      </c>
      <c r="M20167" s="2">
        <v>44298</v>
      </c>
      <c r="N20167" s="1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 s="1">
        <v>42500</v>
      </c>
      <c r="T20167" s="1">
        <v>0.1179</v>
      </c>
      <c r="U20167" s="1">
        <v>263.86</v>
      </c>
      <c r="V20167" s="1">
        <v>0.1149</v>
      </c>
      <c r="W20167" s="1">
        <v>12000</v>
      </c>
      <c r="X20167" s="1">
        <v>57</v>
      </c>
      <c r="Y20167" s="1">
        <v>13925</v>
      </c>
    </row>
    <row r="20168" spans="1:25" ht="14.25" x14ac:dyDescent="0.2">
      <c r="A20168" s="1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 cm="1">
        <f t="array" ref="L20168">_xlfn.IFS(OR(DataTable[[#This Row],[loan_status]]="Fully Paid",DataTable[[#This Row],[loan_status]]="Current"),"Good Loan",DataTable[[#This Row],[loan_status]]="Charged Off","Bad Loan")</f>
        <v>Good Loan</v>
      </c>
      <c r="M20168" s="2">
        <v>44330</v>
      </c>
      <c r="N20168" s="1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 s="1">
        <v>88000</v>
      </c>
      <c r="T20168" s="1">
        <v>0.16619999999999999</v>
      </c>
      <c r="U20168" s="1">
        <v>370.56</v>
      </c>
      <c r="V20168" s="1">
        <v>0.1111</v>
      </c>
      <c r="W20168" s="1">
        <v>17000</v>
      </c>
      <c r="X20168" s="1">
        <v>45</v>
      </c>
      <c r="Y20168" s="1">
        <v>21205</v>
      </c>
    </row>
    <row r="20169" spans="1:25" ht="14.25" x14ac:dyDescent="0.2">
      <c r="A20169" s="1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 cm="1">
        <f t="array" ref="L20169">_xlfn.IFS(OR(DataTable[[#This Row],[loan_status]]="Fully Paid",DataTable[[#This Row],[loan_status]]="Current"),"Good Loan",DataTable[[#This Row],[loan_status]]="Charged Off","Bad Loan")</f>
        <v>Good Loan</v>
      </c>
      <c r="M20169" s="2">
        <v>44421</v>
      </c>
      <c r="N20169" s="1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 s="1">
        <v>29748</v>
      </c>
      <c r="T20169" s="1">
        <v>0.21260000000000001</v>
      </c>
      <c r="U20169" s="1">
        <v>42.87</v>
      </c>
      <c r="V20169" s="1">
        <v>0.1038</v>
      </c>
      <c r="W20169" s="1">
        <v>2000</v>
      </c>
      <c r="X20169" s="1">
        <v>22</v>
      </c>
      <c r="Y20169" s="1">
        <v>2412</v>
      </c>
    </row>
    <row r="20170" spans="1:25" ht="14.25" x14ac:dyDescent="0.2">
      <c r="A20170" s="1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 cm="1">
        <f t="array" ref="L20170">_xlfn.IFS(OR(DataTable[[#This Row],[loan_status]]="Fully Paid",DataTable[[#This Row],[loan_status]]="Current"),"Good Loan",DataTable[[#This Row],[loan_status]]="Charged Off","Bad Loan")</f>
        <v>Good Loan</v>
      </c>
      <c r="M20170" s="2">
        <v>44392</v>
      </c>
      <c r="N20170" s="1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 s="1">
        <v>58000</v>
      </c>
      <c r="T20170" s="1">
        <v>0.13550000000000001</v>
      </c>
      <c r="U20170" s="1">
        <v>180.42</v>
      </c>
      <c r="V20170" s="1">
        <v>0.11119999999999999</v>
      </c>
      <c r="W20170" s="1">
        <v>13300</v>
      </c>
      <c r="X20170" s="1">
        <v>16</v>
      </c>
      <c r="Y20170" s="1">
        <v>10825</v>
      </c>
    </row>
    <row r="20171" spans="1:25" ht="14.25" x14ac:dyDescent="0.2">
      <c r="A20171" s="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 cm="1">
        <f t="array" ref="L20171">_xlfn.IFS(OR(DataTable[[#This Row],[loan_status]]="Fully Paid",DataTable[[#This Row],[loan_status]]="Current"),"Good Loan",DataTable[[#This Row],[loan_status]]="Charged Off","Bad Loan")</f>
        <v>Good Loan</v>
      </c>
      <c r="M20171" s="2">
        <v>44454</v>
      </c>
      <c r="N20171" s="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 s="1">
        <v>24000</v>
      </c>
      <c r="T20171" s="1">
        <v>0.21</v>
      </c>
      <c r="U20171" s="1">
        <v>93.13</v>
      </c>
      <c r="V20171" s="1">
        <v>0.1186</v>
      </c>
      <c r="W20171" s="1">
        <v>4200</v>
      </c>
      <c r="X20171" s="1">
        <v>8</v>
      </c>
      <c r="Y20171" s="1">
        <v>5588</v>
      </c>
    </row>
    <row r="20172" spans="1:25" ht="14.25" x14ac:dyDescent="0.2">
      <c r="A20172" s="1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 cm="1">
        <f t="array" ref="L20172">_xlfn.IFS(OR(DataTable[[#This Row],[loan_status]]="Fully Paid",DataTable[[#This Row],[loan_status]]="Current"),"Good Loan",DataTable[[#This Row],[loan_status]]="Charged Off","Bad Loan")</f>
        <v>Good Loan</v>
      </c>
      <c r="M20172" s="2">
        <v>44454</v>
      </c>
      <c r="N20172" s="1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 s="1">
        <v>65004</v>
      </c>
      <c r="T20172" s="1">
        <v>0.16520000000000001</v>
      </c>
      <c r="U20172" s="1">
        <v>204.25</v>
      </c>
      <c r="V20172" s="1">
        <v>0.1074</v>
      </c>
      <c r="W20172" s="1">
        <v>9450</v>
      </c>
      <c r="X20172" s="1">
        <v>26</v>
      </c>
      <c r="Y20172" s="1">
        <v>12210</v>
      </c>
    </row>
    <row r="20173" spans="1:25" ht="14.25" x14ac:dyDescent="0.2">
      <c r="A20173" s="1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 cm="1">
        <f t="array" ref="L20173">_xlfn.IFS(OR(DataTable[[#This Row],[loan_status]]="Fully Paid",DataTable[[#This Row],[loan_status]]="Current"),"Good Loan",DataTable[[#This Row],[loan_status]]="Charged Off","Bad Loan")</f>
        <v>Good Loan</v>
      </c>
      <c r="M20173" s="2">
        <v>44363</v>
      </c>
      <c r="N20173" s="1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 s="1">
        <v>80000</v>
      </c>
      <c r="T20173" s="1">
        <v>0.1552</v>
      </c>
      <c r="U20173" s="1">
        <v>209.29</v>
      </c>
      <c r="V20173" s="1">
        <v>0.12989999999999999</v>
      </c>
      <c r="W20173" s="1">
        <v>9200</v>
      </c>
      <c r="X20173" s="1">
        <v>13</v>
      </c>
      <c r="Y20173" s="1">
        <v>12557</v>
      </c>
    </row>
    <row r="20174" spans="1:25" ht="14.25" x14ac:dyDescent="0.2">
      <c r="A20174" s="1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 cm="1">
        <f t="array" ref="L20174">_xlfn.IFS(OR(DataTable[[#This Row],[loan_status]]="Fully Paid",DataTable[[#This Row],[loan_status]]="Current"),"Good Loan",DataTable[[#This Row],[loan_status]]="Charged Off","Bad Loan")</f>
        <v>Good Loan</v>
      </c>
      <c r="M20174" s="2">
        <v>44454</v>
      </c>
      <c r="N20174" s="1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 s="1">
        <v>85000</v>
      </c>
      <c r="T20174" s="1">
        <v>0.1036</v>
      </c>
      <c r="U20174" s="1">
        <v>138.4</v>
      </c>
      <c r="V20174" s="1">
        <v>0.1361</v>
      </c>
      <c r="W20174" s="1">
        <v>6000</v>
      </c>
      <c r="X20174" s="1">
        <v>29</v>
      </c>
      <c r="Y20174" s="1">
        <v>8304</v>
      </c>
    </row>
    <row r="20175" spans="1:25" ht="14.25" x14ac:dyDescent="0.2">
      <c r="A20175" s="1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 cm="1">
        <f t="array" ref="L20175">_xlfn.IFS(OR(DataTable[[#This Row],[loan_status]]="Fully Paid",DataTable[[#This Row],[loan_status]]="Current"),"Good Loan",DataTable[[#This Row],[loan_status]]="Charged Off","Bad Loan")</f>
        <v>Good Loan</v>
      </c>
      <c r="M20175" s="2">
        <v>44483</v>
      </c>
      <c r="N20175" s="1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 s="1">
        <v>105000</v>
      </c>
      <c r="T20175" s="1">
        <v>0.17030000000000001</v>
      </c>
      <c r="U20175" s="1">
        <v>345.08</v>
      </c>
      <c r="V20175" s="1">
        <v>0.13489999999999999</v>
      </c>
      <c r="W20175" s="1">
        <v>15000</v>
      </c>
      <c r="X20175" s="1">
        <v>29</v>
      </c>
      <c r="Y20175" s="1">
        <v>19779</v>
      </c>
    </row>
    <row r="20176" spans="1:25" ht="14.25" x14ac:dyDescent="0.2">
      <c r="A20176" s="1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 cm="1">
        <f t="array" ref="L20176">_xlfn.IFS(OR(DataTable[[#This Row],[loan_status]]="Fully Paid",DataTable[[#This Row],[loan_status]]="Current"),"Good Loan",DataTable[[#This Row],[loan_status]]="Charged Off","Bad Loan")</f>
        <v>Good Loan</v>
      </c>
      <c r="M20176" s="2">
        <v>44453</v>
      </c>
      <c r="N20176" s="1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 s="1">
        <v>70000</v>
      </c>
      <c r="T20176" s="1">
        <v>0.12379999999999999</v>
      </c>
      <c r="U20176" s="1">
        <v>257.52999999999997</v>
      </c>
      <c r="V20176" s="1">
        <v>0.1268</v>
      </c>
      <c r="W20176" s="1">
        <v>11400</v>
      </c>
      <c r="X20176" s="1">
        <v>33</v>
      </c>
      <c r="Y20176" s="1">
        <v>15017</v>
      </c>
    </row>
    <row r="20177" spans="1:25" ht="14.25" x14ac:dyDescent="0.2">
      <c r="A20177" s="1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 cm="1">
        <f t="array" ref="L20177">_xlfn.IFS(OR(DataTable[[#This Row],[loan_status]]="Fully Paid",DataTable[[#This Row],[loan_status]]="Current"),"Good Loan",DataTable[[#This Row],[loan_status]]="Charged Off","Bad Loan")</f>
        <v>Good Loan</v>
      </c>
      <c r="M20177" s="2">
        <v>44514</v>
      </c>
      <c r="N20177" s="1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 s="1">
        <v>32004</v>
      </c>
      <c r="T20177" s="1">
        <v>0.1462</v>
      </c>
      <c r="U20177" s="1">
        <v>113.74</v>
      </c>
      <c r="V20177" s="1">
        <v>0.12989999999999999</v>
      </c>
      <c r="W20177" s="1">
        <v>5000</v>
      </c>
      <c r="X20177" s="1">
        <v>38</v>
      </c>
      <c r="Y20177" s="1">
        <v>6613</v>
      </c>
    </row>
    <row r="20178" spans="1:25" ht="14.25" x14ac:dyDescent="0.2">
      <c r="A20178" s="1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 cm="1">
        <f t="array" ref="L20178">_xlfn.IFS(OR(DataTable[[#This Row],[loan_status]]="Fully Paid",DataTable[[#This Row],[loan_status]]="Current"),"Good Loan",DataTable[[#This Row],[loan_status]]="Charged Off","Bad Loan")</f>
        <v>Good Loan</v>
      </c>
      <c r="M20178" s="2">
        <v>44576</v>
      </c>
      <c r="N20178" s="1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 s="1">
        <v>24000</v>
      </c>
      <c r="T20178" s="1">
        <v>0.23599999999999999</v>
      </c>
      <c r="U20178" s="1">
        <v>99.24</v>
      </c>
      <c r="V20178" s="1">
        <v>0.12609999999999999</v>
      </c>
      <c r="W20178" s="1">
        <v>4400</v>
      </c>
      <c r="X20178" s="1">
        <v>8</v>
      </c>
      <c r="Y20178" s="1">
        <v>5954</v>
      </c>
    </row>
    <row r="20179" spans="1:25" ht="14.25" x14ac:dyDescent="0.2">
      <c r="A20179" s="1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 cm="1">
        <f t="array" ref="L20179">_xlfn.IFS(OR(DataTable[[#This Row],[loan_status]]="Fully Paid",DataTable[[#This Row],[loan_status]]="Current"),"Good Loan",DataTable[[#This Row],[loan_status]]="Charged Off","Bad Loan")</f>
        <v>Good Loan</v>
      </c>
      <c r="M20179" s="2">
        <v>44574</v>
      </c>
      <c r="N20179" s="1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 s="1">
        <v>50000</v>
      </c>
      <c r="T20179" s="1">
        <v>0.21310000000000001</v>
      </c>
      <c r="U20179" s="1">
        <v>252.61</v>
      </c>
      <c r="V20179" s="1">
        <v>0.12609999999999999</v>
      </c>
      <c r="W20179" s="1">
        <v>11200</v>
      </c>
      <c r="X20179" s="1">
        <v>9</v>
      </c>
      <c r="Y20179" s="1">
        <v>14484</v>
      </c>
    </row>
    <row r="20180" spans="1:25" ht="14.25" x14ac:dyDescent="0.2">
      <c r="A20180" s="1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 cm="1">
        <f t="array" ref="L20180">_xlfn.IFS(OR(DataTable[[#This Row],[loan_status]]="Fully Paid",DataTable[[#This Row],[loan_status]]="Current"),"Good Loan",DataTable[[#This Row],[loan_status]]="Charged Off","Bad Loan")</f>
        <v>Good Loan</v>
      </c>
      <c r="M20180" s="2">
        <v>44360</v>
      </c>
      <c r="N20180" s="1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 s="1">
        <v>21600</v>
      </c>
      <c r="T20180" s="1">
        <v>0.2011</v>
      </c>
      <c r="U20180" s="1">
        <v>91.14</v>
      </c>
      <c r="V20180" s="1">
        <v>0.13059999999999999</v>
      </c>
      <c r="W20180" s="1">
        <v>4000</v>
      </c>
      <c r="X20180" s="1">
        <v>16</v>
      </c>
      <c r="Y20180" s="1">
        <v>4890</v>
      </c>
    </row>
    <row r="20181" spans="1:25" ht="14.25" x14ac:dyDescent="0.2">
      <c r="A20181" s="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 cm="1">
        <f t="array" ref="L20181">_xlfn.IFS(OR(DataTable[[#This Row],[loan_status]]="Fully Paid",DataTable[[#This Row],[loan_status]]="Current"),"Good Loan",DataTable[[#This Row],[loan_status]]="Charged Off","Bad Loan")</f>
        <v>Good Loan</v>
      </c>
      <c r="M20181" s="2">
        <v>44513</v>
      </c>
      <c r="N20181" s="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 s="1">
        <v>48000</v>
      </c>
      <c r="T20181" s="1">
        <v>0.20100000000000001</v>
      </c>
      <c r="U20181" s="1">
        <v>253.74</v>
      </c>
      <c r="V20181" s="1">
        <v>0.1361</v>
      </c>
      <c r="W20181" s="1">
        <v>11000</v>
      </c>
      <c r="X20181" s="1">
        <v>19</v>
      </c>
      <c r="Y20181" s="1">
        <v>14614</v>
      </c>
    </row>
    <row r="20182" spans="1:25" ht="14.25" x14ac:dyDescent="0.2">
      <c r="A20182" s="1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 cm="1">
        <f t="array" ref="L20182">_xlfn.IFS(OR(DataTable[[#This Row],[loan_status]]="Fully Paid",DataTable[[#This Row],[loan_status]]="Current"),"Good Loan",DataTable[[#This Row],[loan_status]]="Charged Off","Bad Loan")</f>
        <v>Good Loan</v>
      </c>
      <c r="M20182" s="2">
        <v>44242</v>
      </c>
      <c r="N20182" s="1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 s="1">
        <v>43000</v>
      </c>
      <c r="T20182" s="1">
        <v>0.12839999999999999</v>
      </c>
      <c r="U20182" s="1">
        <v>400.37</v>
      </c>
      <c r="V20182" s="1">
        <v>0.12989999999999999</v>
      </c>
      <c r="W20182" s="1">
        <v>17600</v>
      </c>
      <c r="X20182" s="1">
        <v>12</v>
      </c>
      <c r="Y20182" s="1">
        <v>23274</v>
      </c>
    </row>
    <row r="20183" spans="1:25" ht="14.25" x14ac:dyDescent="0.2">
      <c r="A20183" s="1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 cm="1">
        <f t="array" ref="L20183">_xlfn.IFS(OR(DataTable[[#This Row],[loan_status]]="Fully Paid",DataTable[[#This Row],[loan_status]]="Current"),"Good Loan",DataTable[[#This Row],[loan_status]]="Charged Off","Bad Loan")</f>
        <v>Good Loan</v>
      </c>
      <c r="M20183" s="2">
        <v>44300</v>
      </c>
      <c r="N20183" s="1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 s="1">
        <v>46500</v>
      </c>
      <c r="T20183" s="1">
        <v>0.19900000000000001</v>
      </c>
      <c r="U20183" s="1">
        <v>302.70999999999998</v>
      </c>
      <c r="V20183" s="1">
        <v>0.1268</v>
      </c>
      <c r="W20183" s="1">
        <v>13400</v>
      </c>
      <c r="X20183" s="1">
        <v>14</v>
      </c>
      <c r="Y20183" s="1">
        <v>17284</v>
      </c>
    </row>
    <row r="20184" spans="1:25" ht="14.25" x14ac:dyDescent="0.2">
      <c r="A20184" s="1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 cm="1">
        <f t="array" ref="L20184">_xlfn.IFS(OR(DataTable[[#This Row],[loan_status]]="Fully Paid",DataTable[[#This Row],[loan_status]]="Current"),"Good Loan",DataTable[[#This Row],[loan_status]]="Charged Off","Bad Loan")</f>
        <v>Good Loan</v>
      </c>
      <c r="M20184" s="2">
        <v>44361</v>
      </c>
      <c r="N20184" s="1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 s="1">
        <v>80000</v>
      </c>
      <c r="T20184" s="1">
        <v>0.155</v>
      </c>
      <c r="U20184" s="1">
        <v>227.84</v>
      </c>
      <c r="V20184" s="1">
        <v>0.13059999999999999</v>
      </c>
      <c r="W20184" s="1">
        <v>10000</v>
      </c>
      <c r="X20184" s="1">
        <v>24</v>
      </c>
      <c r="Y20184" s="1">
        <v>13142</v>
      </c>
    </row>
    <row r="20185" spans="1:25" ht="14.25" x14ac:dyDescent="0.2">
      <c r="A20185" s="1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 cm="1">
        <f t="array" ref="L20185">_xlfn.IFS(OR(DataTable[[#This Row],[loan_status]]="Fully Paid",DataTable[[#This Row],[loan_status]]="Current"),"Good Loan",DataTable[[#This Row],[loan_status]]="Charged Off","Bad Loan")</f>
        <v>Good Loan</v>
      </c>
      <c r="M20185" s="2">
        <v>44301</v>
      </c>
      <c r="N20185" s="1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 s="1">
        <v>69200</v>
      </c>
      <c r="T20185" s="1">
        <v>0.17829999999999999</v>
      </c>
      <c r="U20185" s="1">
        <v>140.46</v>
      </c>
      <c r="V20185" s="1">
        <v>0.14269999999999999</v>
      </c>
      <c r="W20185" s="1">
        <v>6000</v>
      </c>
      <c r="X20185" s="1">
        <v>9</v>
      </c>
      <c r="Y20185" s="1">
        <v>8151</v>
      </c>
    </row>
    <row r="20186" spans="1:25" ht="14.25" x14ac:dyDescent="0.2">
      <c r="A20186" s="1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 cm="1">
        <f t="array" ref="L20186">_xlfn.IFS(OR(DataTable[[#This Row],[loan_status]]="Fully Paid",DataTable[[#This Row],[loan_status]]="Current"),"Good Loan",DataTable[[#This Row],[loan_status]]="Charged Off","Bad Loan")</f>
        <v>Good Loan</v>
      </c>
      <c r="M20186" s="2">
        <v>44360</v>
      </c>
      <c r="N20186" s="1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 s="1">
        <v>136374</v>
      </c>
      <c r="T20186" s="1">
        <v>8.2500000000000004E-2</v>
      </c>
      <c r="U20186" s="1">
        <v>322.13</v>
      </c>
      <c r="V20186" s="1">
        <v>0.13980000000000001</v>
      </c>
      <c r="W20186" s="1">
        <v>18500</v>
      </c>
      <c r="X20186" s="1">
        <v>16</v>
      </c>
      <c r="Y20186" s="1">
        <v>17821</v>
      </c>
    </row>
    <row r="20187" spans="1:25" ht="14.25" x14ac:dyDescent="0.2">
      <c r="A20187" s="1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 cm="1">
        <f t="array" ref="L20187">_xlfn.IFS(OR(DataTable[[#This Row],[loan_status]]="Fully Paid",DataTable[[#This Row],[loan_status]]="Current"),"Good Loan",DataTable[[#This Row],[loan_status]]="Charged Off","Bad Loan")</f>
        <v>Good Loan</v>
      </c>
      <c r="M20187" s="2">
        <v>44573</v>
      </c>
      <c r="N20187" s="1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 s="1">
        <v>75000</v>
      </c>
      <c r="T20187" s="1">
        <v>6.4199999999999993E-2</v>
      </c>
      <c r="U20187" s="1">
        <v>277.49</v>
      </c>
      <c r="V20187" s="1">
        <v>0.13719999999999999</v>
      </c>
      <c r="W20187" s="1">
        <v>12000</v>
      </c>
      <c r="X20187" s="1">
        <v>14</v>
      </c>
      <c r="Y20187" s="1">
        <v>14906</v>
      </c>
    </row>
    <row r="20188" spans="1:25" ht="14.25" x14ac:dyDescent="0.2">
      <c r="A20188" s="1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 cm="1">
        <f t="array" ref="L20188">_xlfn.IFS(OR(DataTable[[#This Row],[loan_status]]="Fully Paid",DataTable[[#This Row],[loan_status]]="Current"),"Good Loan",DataTable[[#This Row],[loan_status]]="Charged Off","Bad Loan")</f>
        <v>Good Loan</v>
      </c>
      <c r="M20188" s="2">
        <v>44242</v>
      </c>
      <c r="N20188" s="1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 s="1">
        <v>15600</v>
      </c>
      <c r="T20188" s="1">
        <v>0.1885</v>
      </c>
      <c r="U20188" s="1">
        <v>91.14</v>
      </c>
      <c r="V20188" s="1">
        <v>0.13059999999999999</v>
      </c>
      <c r="W20188" s="1">
        <v>4000</v>
      </c>
      <c r="X20188" s="1">
        <v>6</v>
      </c>
      <c r="Y20188" s="1">
        <v>5388</v>
      </c>
    </row>
    <row r="20189" spans="1:25" ht="14.25" x14ac:dyDescent="0.2">
      <c r="A20189" s="1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 cm="1">
        <f t="array" ref="L20189">_xlfn.IFS(OR(DataTable[[#This Row],[loan_status]]="Fully Paid",DataTable[[#This Row],[loan_status]]="Current"),"Good Loan",DataTable[[#This Row],[loan_status]]="Charged Off","Bad Loan")</f>
        <v>Good Loan</v>
      </c>
      <c r="M20189" s="2">
        <v>44242</v>
      </c>
      <c r="N20189" s="1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 s="1">
        <v>125000</v>
      </c>
      <c r="T20189" s="1">
        <v>0.11360000000000001</v>
      </c>
      <c r="U20189" s="1">
        <v>279.10000000000002</v>
      </c>
      <c r="V20189" s="1">
        <v>0.13980000000000001</v>
      </c>
      <c r="W20189" s="1">
        <v>12000</v>
      </c>
      <c r="X20189" s="1">
        <v>27</v>
      </c>
      <c r="Y20189" s="1">
        <v>16631</v>
      </c>
    </row>
    <row r="20190" spans="1:25" ht="14.25" x14ac:dyDescent="0.2">
      <c r="A20190" s="1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 cm="1">
        <f t="array" ref="L20190">_xlfn.IFS(OR(DataTable[[#This Row],[loan_status]]="Fully Paid",DataTable[[#This Row],[loan_status]]="Current"),"Good Loan",DataTable[[#This Row],[loan_status]]="Charged Off","Bad Loan")</f>
        <v>Good Loan</v>
      </c>
      <c r="M20190" s="2">
        <v>44299</v>
      </c>
      <c r="N20190" s="1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 s="1">
        <v>41000</v>
      </c>
      <c r="T20190" s="1">
        <v>0.2069</v>
      </c>
      <c r="U20190" s="1">
        <v>266.86</v>
      </c>
      <c r="V20190" s="1">
        <v>0.13489999999999999</v>
      </c>
      <c r="W20190" s="1">
        <v>11600</v>
      </c>
      <c r="X20190" s="1">
        <v>12</v>
      </c>
      <c r="Y20190" s="1">
        <v>13575</v>
      </c>
    </row>
    <row r="20191" spans="1:25" ht="14.25" x14ac:dyDescent="0.2">
      <c r="A20191" s="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 cm="1">
        <f t="array" ref="L20191">_xlfn.IFS(OR(DataTable[[#This Row],[loan_status]]="Fully Paid",DataTable[[#This Row],[loan_status]]="Current"),"Good Loan",DataTable[[#This Row],[loan_status]]="Charged Off","Bad Loan")</f>
        <v>Good Loan</v>
      </c>
      <c r="M20191" s="2">
        <v>44544</v>
      </c>
      <c r="N20191" s="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 s="1">
        <v>39000</v>
      </c>
      <c r="T20191" s="1">
        <v>0.13289999999999999</v>
      </c>
      <c r="U20191" s="1">
        <v>23.26</v>
      </c>
      <c r="V20191" s="1">
        <v>0.13980000000000001</v>
      </c>
      <c r="W20191" s="1">
        <v>1000</v>
      </c>
      <c r="X20191" s="1">
        <v>17</v>
      </c>
      <c r="Y20191" s="1">
        <v>1378</v>
      </c>
    </row>
    <row r="20192" spans="1:25" ht="14.25" x14ac:dyDescent="0.2">
      <c r="A20192" s="1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 cm="1">
        <f t="array" ref="L20192">_xlfn.IFS(OR(DataTable[[#This Row],[loan_status]]="Fully Paid",DataTable[[#This Row],[loan_status]]="Current"),"Good Loan",DataTable[[#This Row],[loan_status]]="Charged Off","Bad Loan")</f>
        <v>Good Loan</v>
      </c>
      <c r="M20192" s="2">
        <v>44328</v>
      </c>
      <c r="N20192" s="1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 s="1">
        <v>35328</v>
      </c>
      <c r="T20192" s="1">
        <v>0.2389</v>
      </c>
      <c r="U20192" s="1">
        <v>281.51</v>
      </c>
      <c r="V20192" s="1">
        <v>0.12989999999999999</v>
      </c>
      <c r="W20192" s="1">
        <v>12375</v>
      </c>
      <c r="X20192" s="1">
        <v>26</v>
      </c>
      <c r="Y20192" s="1">
        <v>13641</v>
      </c>
    </row>
    <row r="20193" spans="1:25" ht="14.25" x14ac:dyDescent="0.2">
      <c r="A20193" s="1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 cm="1">
        <f t="array" ref="L20193">_xlfn.IFS(OR(DataTable[[#This Row],[loan_status]]="Fully Paid",DataTable[[#This Row],[loan_status]]="Current"),"Good Loan",DataTable[[#This Row],[loan_status]]="Charged Off","Bad Loan")</f>
        <v>Good Loan</v>
      </c>
      <c r="M20193" s="2">
        <v>44298</v>
      </c>
      <c r="N20193" s="1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 s="1">
        <v>41000</v>
      </c>
      <c r="T20193" s="1">
        <v>0.22570000000000001</v>
      </c>
      <c r="U20193" s="1">
        <v>212.23</v>
      </c>
      <c r="V20193" s="1">
        <v>0.13980000000000001</v>
      </c>
      <c r="W20193" s="1">
        <v>14400</v>
      </c>
      <c r="X20193" s="1">
        <v>18</v>
      </c>
      <c r="Y20193" s="1">
        <v>10658</v>
      </c>
    </row>
    <row r="20194" spans="1:25" ht="14.25" x14ac:dyDescent="0.2">
      <c r="A20194" s="1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 cm="1">
        <f t="array" ref="L20194">_xlfn.IFS(OR(DataTable[[#This Row],[loan_status]]="Fully Paid",DataTable[[#This Row],[loan_status]]="Current"),"Good Loan",DataTable[[#This Row],[loan_status]]="Charged Off","Bad Loan")</f>
        <v>Good Loan</v>
      </c>
      <c r="M20194" s="2">
        <v>44270</v>
      </c>
      <c r="N20194" s="1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 s="1">
        <v>78000</v>
      </c>
      <c r="T20194" s="1">
        <v>8.4000000000000005E-2</v>
      </c>
      <c r="U20194" s="1">
        <v>149.94</v>
      </c>
      <c r="V20194" s="1">
        <v>0.1361</v>
      </c>
      <c r="W20194" s="1">
        <v>6500</v>
      </c>
      <c r="X20194" s="1">
        <v>10</v>
      </c>
      <c r="Y20194" s="1">
        <v>8981</v>
      </c>
    </row>
    <row r="20195" spans="1:25" ht="14.25" x14ac:dyDescent="0.2">
      <c r="A20195" s="1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 cm="1">
        <f t="array" ref="L20195">_xlfn.IFS(OR(DataTable[[#This Row],[loan_status]]="Fully Paid",DataTable[[#This Row],[loan_status]]="Current"),"Good Loan",DataTable[[#This Row],[loan_status]]="Charged Off","Bad Loan")</f>
        <v>Good Loan</v>
      </c>
      <c r="M20195" s="2">
        <v>44545</v>
      </c>
      <c r="N20195" s="1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 s="1">
        <v>44004</v>
      </c>
      <c r="T20195" s="1">
        <v>0.14699999999999999</v>
      </c>
      <c r="U20195" s="1">
        <v>286.56</v>
      </c>
      <c r="V20195" s="1">
        <v>0.1298</v>
      </c>
      <c r="W20195" s="1">
        <v>12600</v>
      </c>
      <c r="X20195" s="1">
        <v>16</v>
      </c>
      <c r="Y20195" s="1">
        <v>17194</v>
      </c>
    </row>
    <row r="20196" spans="1:25" ht="14.25" x14ac:dyDescent="0.2">
      <c r="A20196" s="1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 cm="1">
        <f t="array" ref="L20196">_xlfn.IFS(OR(DataTable[[#This Row],[loan_status]]="Fully Paid",DataTable[[#This Row],[loan_status]]="Current"),"Good Loan",DataTable[[#This Row],[loan_status]]="Charged Off","Bad Loan")</f>
        <v>Good Loan</v>
      </c>
      <c r="M20196" s="2">
        <v>44241</v>
      </c>
      <c r="N20196" s="1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 s="1">
        <v>40000</v>
      </c>
      <c r="T20196" s="1">
        <v>4.7100000000000003E-2</v>
      </c>
      <c r="U20196" s="1">
        <v>182.97</v>
      </c>
      <c r="V20196" s="1">
        <v>0.1323</v>
      </c>
      <c r="W20196" s="1">
        <v>8000</v>
      </c>
      <c r="X20196" s="1">
        <v>6</v>
      </c>
      <c r="Y20196" s="1">
        <v>10690</v>
      </c>
    </row>
    <row r="20197" spans="1:25" ht="14.25" x14ac:dyDescent="0.2">
      <c r="A20197" s="1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 cm="1">
        <f t="array" ref="L20197">_xlfn.IFS(OR(DataTable[[#This Row],[loan_status]]="Fully Paid",DataTable[[#This Row],[loan_status]]="Current"),"Good Loan",DataTable[[#This Row],[loan_status]]="Charged Off","Bad Loan")</f>
        <v>Good Loan</v>
      </c>
      <c r="M20197" s="2">
        <v>44484</v>
      </c>
      <c r="N20197" s="1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 s="1">
        <v>56496</v>
      </c>
      <c r="T20197" s="1">
        <v>0.18029999999999999</v>
      </c>
      <c r="U20197" s="1">
        <v>276.06</v>
      </c>
      <c r="V20197" s="1">
        <v>0.13489999999999999</v>
      </c>
      <c r="W20197" s="1">
        <v>12000</v>
      </c>
      <c r="X20197" s="1">
        <v>57</v>
      </c>
      <c r="Y20197" s="1">
        <v>16403</v>
      </c>
    </row>
    <row r="20198" spans="1:25" ht="14.25" x14ac:dyDescent="0.2">
      <c r="A20198" s="1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 cm="1">
        <f t="array" ref="L20198">_xlfn.IFS(OR(DataTable[[#This Row],[loan_status]]="Fully Paid",DataTable[[#This Row],[loan_status]]="Current"),"Good Loan",DataTable[[#This Row],[loan_status]]="Charged Off","Bad Loan")</f>
        <v>Good Loan</v>
      </c>
      <c r="M20198" s="2">
        <v>44510</v>
      </c>
      <c r="N20198" s="1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 s="1">
        <v>37400</v>
      </c>
      <c r="T20198" s="1">
        <v>0.14050000000000001</v>
      </c>
      <c r="U20198" s="1">
        <v>166.08</v>
      </c>
      <c r="V20198" s="1">
        <v>0.1361</v>
      </c>
      <c r="W20198" s="1">
        <v>7200</v>
      </c>
      <c r="X20198" s="1">
        <v>15</v>
      </c>
      <c r="Y20198" s="1">
        <v>7521</v>
      </c>
    </row>
    <row r="20199" spans="1:25" ht="14.25" x14ac:dyDescent="0.2">
      <c r="A20199" s="1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 cm="1">
        <f t="array" ref="L20199">_xlfn.IFS(OR(DataTable[[#This Row],[loan_status]]="Fully Paid",DataTable[[#This Row],[loan_status]]="Current"),"Good Loan",DataTable[[#This Row],[loan_status]]="Charged Off","Bad Loan")</f>
        <v>Good Loan</v>
      </c>
      <c r="M20199" s="2">
        <v>44454</v>
      </c>
      <c r="N20199" s="1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 s="1">
        <v>19200</v>
      </c>
      <c r="T20199" s="1">
        <v>0.15939999999999999</v>
      </c>
      <c r="U20199" s="1">
        <v>116.29</v>
      </c>
      <c r="V20199" s="1">
        <v>0.13980000000000001</v>
      </c>
      <c r="W20199" s="1">
        <v>5000</v>
      </c>
      <c r="X20199" s="1">
        <v>5</v>
      </c>
      <c r="Y20199" s="1">
        <v>6977</v>
      </c>
    </row>
    <row r="20200" spans="1:25" ht="14.25" x14ac:dyDescent="0.2">
      <c r="A20200" s="1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 cm="1">
        <f t="array" ref="L20200">_xlfn.IFS(OR(DataTable[[#This Row],[loan_status]]="Fully Paid",DataTable[[#This Row],[loan_status]]="Current"),"Good Loan",DataTable[[#This Row],[loan_status]]="Charged Off","Bad Loan")</f>
        <v>Good Loan</v>
      </c>
      <c r="M20200" s="2">
        <v>44576</v>
      </c>
      <c r="N20200" s="1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 s="1">
        <v>71000</v>
      </c>
      <c r="T20200" s="1">
        <v>0.24049999999999999</v>
      </c>
      <c r="U20200" s="1">
        <v>209.27</v>
      </c>
      <c r="V20200" s="1">
        <v>0.13719999999999999</v>
      </c>
      <c r="W20200" s="1">
        <v>9050</v>
      </c>
      <c r="X20200" s="1">
        <v>21</v>
      </c>
      <c r="Y20200" s="1">
        <v>12570</v>
      </c>
    </row>
    <row r="20201" spans="1:25" ht="14.25" x14ac:dyDescent="0.2">
      <c r="A20201" s="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 cm="1">
        <f t="array" ref="L20201">_xlfn.IFS(OR(DataTable[[#This Row],[loan_status]]="Fully Paid",DataTable[[#This Row],[loan_status]]="Current"),"Good Loan",DataTable[[#This Row],[loan_status]]="Charged Off","Bad Loan")</f>
        <v>Good Loan</v>
      </c>
      <c r="M20201" s="2">
        <v>44302</v>
      </c>
      <c r="N20201" s="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 s="1">
        <v>47000</v>
      </c>
      <c r="T20201" s="1">
        <v>0.24329999999999999</v>
      </c>
      <c r="U20201" s="1">
        <v>259.79000000000002</v>
      </c>
      <c r="V20201" s="1">
        <v>0.1268</v>
      </c>
      <c r="W20201" s="1">
        <v>11500</v>
      </c>
      <c r="X20201" s="1">
        <v>31</v>
      </c>
      <c r="Y20201" s="1">
        <v>15590</v>
      </c>
    </row>
    <row r="20202" spans="1:25" ht="14.25" x14ac:dyDescent="0.2">
      <c r="A20202" s="1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 cm="1">
        <f t="array" ref="L20202">_xlfn.IFS(OR(DataTable[[#This Row],[loan_status]]="Fully Paid",DataTable[[#This Row],[loan_status]]="Current"),"Good Loan",DataTable[[#This Row],[loan_status]]="Charged Off","Bad Loan")</f>
        <v>Good Loan</v>
      </c>
      <c r="M20202" s="2">
        <v>44300</v>
      </c>
      <c r="N20202" s="1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 s="1">
        <v>24000</v>
      </c>
      <c r="T20202" s="1">
        <v>0.23849999999999999</v>
      </c>
      <c r="U20202" s="1">
        <v>125.8</v>
      </c>
      <c r="V20202" s="1">
        <v>0.1323</v>
      </c>
      <c r="W20202" s="1">
        <v>5500</v>
      </c>
      <c r="X20202" s="1">
        <v>14</v>
      </c>
      <c r="Y20202" s="1">
        <v>7349</v>
      </c>
    </row>
    <row r="20203" spans="1:25" ht="14.25" x14ac:dyDescent="0.2">
      <c r="A20203" s="1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 cm="1">
        <f t="array" ref="L20203">_xlfn.IFS(OR(DataTable[[#This Row],[loan_status]]="Fully Paid",DataTable[[#This Row],[loan_status]]="Current"),"Good Loan",DataTable[[#This Row],[loan_status]]="Charged Off","Bad Loan")</f>
        <v>Good Loan</v>
      </c>
      <c r="M20203" s="2">
        <v>44453</v>
      </c>
      <c r="N20203" s="1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 s="1">
        <v>35000</v>
      </c>
      <c r="T20203" s="1">
        <v>0.2218</v>
      </c>
      <c r="U20203" s="1">
        <v>283.27999999999997</v>
      </c>
      <c r="V20203" s="1">
        <v>0.14649999999999999</v>
      </c>
      <c r="W20203" s="1">
        <v>12000</v>
      </c>
      <c r="X20203" s="1">
        <v>9</v>
      </c>
      <c r="Y20203" s="1">
        <v>15749</v>
      </c>
    </row>
    <row r="20204" spans="1:25" ht="14.25" x14ac:dyDescent="0.2">
      <c r="A20204" s="1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 cm="1">
        <f t="array" ref="L20204">_xlfn.IFS(OR(DataTable[[#This Row],[loan_status]]="Fully Paid",DataTable[[#This Row],[loan_status]]="Current"),"Good Loan",DataTable[[#This Row],[loan_status]]="Charged Off","Bad Loan")</f>
        <v>Good Loan</v>
      </c>
      <c r="M20204" s="2">
        <v>44269</v>
      </c>
      <c r="N20204" s="1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 s="1">
        <v>50000</v>
      </c>
      <c r="T20204" s="1">
        <v>0.12620000000000001</v>
      </c>
      <c r="U20204" s="1">
        <v>276.06</v>
      </c>
      <c r="V20204" s="1">
        <v>0.13489999999999999</v>
      </c>
      <c r="W20204" s="1">
        <v>12000</v>
      </c>
      <c r="X20204" s="1">
        <v>11</v>
      </c>
      <c r="Y20204" s="1">
        <v>14942</v>
      </c>
    </row>
    <row r="20205" spans="1:25" ht="14.25" x14ac:dyDescent="0.2">
      <c r="A20205" s="1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 cm="1">
        <f t="array" ref="L20205">_xlfn.IFS(OR(DataTable[[#This Row],[loan_status]]="Fully Paid",DataTable[[#This Row],[loan_status]]="Current"),"Good Loan",DataTable[[#This Row],[loan_status]]="Charged Off","Bad Loan")</f>
        <v>Good Loan</v>
      </c>
      <c r="M20205" s="2">
        <v>44242</v>
      </c>
      <c r="N20205" s="1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 s="1">
        <v>53500</v>
      </c>
      <c r="T20205" s="1">
        <v>0.25319999999999998</v>
      </c>
      <c r="U20205" s="1">
        <v>189.76</v>
      </c>
      <c r="V20205" s="1">
        <v>0.1268</v>
      </c>
      <c r="W20205" s="1">
        <v>8400</v>
      </c>
      <c r="X20205" s="1">
        <v>13</v>
      </c>
      <c r="Y20205" s="1">
        <v>11196</v>
      </c>
    </row>
    <row r="20206" spans="1:25" ht="14.25" x14ac:dyDescent="0.2">
      <c r="A20206" s="1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 cm="1">
        <f t="array" ref="L20206">_xlfn.IFS(OR(DataTable[[#This Row],[loan_status]]="Fully Paid",DataTable[[#This Row],[loan_status]]="Current"),"Good Loan",DataTable[[#This Row],[loan_status]]="Charged Off","Bad Loan")</f>
        <v>Good Loan</v>
      </c>
      <c r="M20206" s="2">
        <v>44389</v>
      </c>
      <c r="N20206" s="1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 s="1">
        <v>59000</v>
      </c>
      <c r="T20206" s="1">
        <v>0.14050000000000001</v>
      </c>
      <c r="U20206" s="1">
        <v>276.06</v>
      </c>
      <c r="V20206" s="1">
        <v>0.13489999999999999</v>
      </c>
      <c r="W20206" s="1">
        <v>12000</v>
      </c>
      <c r="X20206" s="1">
        <v>16</v>
      </c>
      <c r="Y20206" s="1">
        <v>13394</v>
      </c>
    </row>
    <row r="20207" spans="1:25" ht="14.25" x14ac:dyDescent="0.2">
      <c r="A20207" s="1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 cm="1">
        <f t="array" ref="L20207">_xlfn.IFS(OR(DataTable[[#This Row],[loan_status]]="Fully Paid",DataTable[[#This Row],[loan_status]]="Current"),"Good Loan",DataTable[[#This Row],[loan_status]]="Charged Off","Bad Loan")</f>
        <v>Good Loan</v>
      </c>
      <c r="M20207" s="2">
        <v>44575</v>
      </c>
      <c r="N20207" s="1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 s="1">
        <v>42000</v>
      </c>
      <c r="T20207" s="1">
        <v>0.15570000000000001</v>
      </c>
      <c r="U20207" s="1">
        <v>283.27999999999997</v>
      </c>
      <c r="V20207" s="1">
        <v>0.14649999999999999</v>
      </c>
      <c r="W20207" s="1">
        <v>12000</v>
      </c>
      <c r="X20207" s="1">
        <v>22</v>
      </c>
      <c r="Y20207" s="1">
        <v>16208</v>
      </c>
    </row>
    <row r="20208" spans="1:25" ht="14.25" x14ac:dyDescent="0.2">
      <c r="A20208" s="1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 cm="1">
        <f t="array" ref="L20208">_xlfn.IFS(OR(DataTable[[#This Row],[loan_status]]="Fully Paid",DataTable[[#This Row],[loan_status]]="Current"),"Good Loan",DataTable[[#This Row],[loan_status]]="Charged Off","Bad Loan")</f>
        <v>Good Loan</v>
      </c>
      <c r="M20208" s="2">
        <v>44360</v>
      </c>
      <c r="N20208" s="1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 s="1">
        <v>68640</v>
      </c>
      <c r="T20208" s="1">
        <v>0.1313</v>
      </c>
      <c r="U20208" s="1">
        <v>181.38</v>
      </c>
      <c r="V20208" s="1">
        <v>0.1298</v>
      </c>
      <c r="W20208" s="1">
        <v>10000</v>
      </c>
      <c r="X20208" s="1">
        <v>27</v>
      </c>
      <c r="Y20208" s="1">
        <v>10016</v>
      </c>
    </row>
    <row r="20209" spans="1:25" ht="14.25" x14ac:dyDescent="0.2">
      <c r="A20209" s="1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 cm="1">
        <f t="array" ref="L20209">_xlfn.IFS(OR(DataTable[[#This Row],[loan_status]]="Fully Paid",DataTable[[#This Row],[loan_status]]="Current"),"Good Loan",DataTable[[#This Row],[loan_status]]="Charged Off","Bad Loan")</f>
        <v>Good Loan</v>
      </c>
      <c r="M20209" s="2">
        <v>44451</v>
      </c>
      <c r="N20209" s="1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 s="1">
        <v>45000</v>
      </c>
      <c r="T20209" s="1">
        <v>0.24959999999999999</v>
      </c>
      <c r="U20209" s="1">
        <v>339.06</v>
      </c>
      <c r="V20209" s="1">
        <v>0.1399</v>
      </c>
      <c r="W20209" s="1">
        <v>14575</v>
      </c>
      <c r="X20209" s="1">
        <v>40</v>
      </c>
      <c r="Y20209" s="1">
        <v>16479</v>
      </c>
    </row>
    <row r="20210" spans="1:25" ht="14.25" x14ac:dyDescent="0.2">
      <c r="A20210" s="1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 cm="1">
        <f t="array" ref="L20210">_xlfn.IFS(OR(DataTable[[#This Row],[loan_status]]="Fully Paid",DataTable[[#This Row],[loan_status]]="Current"),"Good Loan",DataTable[[#This Row],[loan_status]]="Charged Off","Bad Loan")</f>
        <v>Good Loan</v>
      </c>
      <c r="M20210" s="2">
        <v>44332</v>
      </c>
      <c r="N20210" s="1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 s="1">
        <v>59000</v>
      </c>
      <c r="T20210" s="1">
        <v>0.2087</v>
      </c>
      <c r="U20210" s="1">
        <v>163.5</v>
      </c>
      <c r="V20210" s="1">
        <v>0.14169999999999999</v>
      </c>
      <c r="W20210" s="1">
        <v>7000</v>
      </c>
      <c r="X20210" s="1">
        <v>22</v>
      </c>
      <c r="Y20210" s="1">
        <v>9827</v>
      </c>
    </row>
    <row r="20211" spans="1:25" ht="14.25" x14ac:dyDescent="0.2">
      <c r="A20211" s="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 cm="1">
        <f t="array" ref="L20211">_xlfn.IFS(OR(DataTable[[#This Row],[loan_status]]="Fully Paid",DataTable[[#This Row],[loan_status]]="Current"),"Good Loan",DataTable[[#This Row],[loan_status]]="Charged Off","Bad Loan")</f>
        <v>Good Loan</v>
      </c>
      <c r="M20211" s="2">
        <v>44515</v>
      </c>
      <c r="N20211" s="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 s="1">
        <v>61999</v>
      </c>
      <c r="T20211" s="1">
        <v>0.1835</v>
      </c>
      <c r="U20211" s="1">
        <v>276.06</v>
      </c>
      <c r="V20211" s="1">
        <v>0.13489999999999999</v>
      </c>
      <c r="W20211" s="1">
        <v>12000</v>
      </c>
      <c r="X20211" s="1">
        <v>22</v>
      </c>
      <c r="Y20211" s="1">
        <v>16428</v>
      </c>
    </row>
    <row r="20212" spans="1:25" ht="14.25" x14ac:dyDescent="0.2">
      <c r="A20212" s="1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 cm="1">
        <f t="array" ref="L20212">_xlfn.IFS(OR(DataTable[[#This Row],[loan_status]]="Fully Paid",DataTable[[#This Row],[loan_status]]="Current"),"Good Loan",DataTable[[#This Row],[loan_status]]="Charged Off","Bad Loan")</f>
        <v>Good Loan</v>
      </c>
      <c r="M20212" s="2">
        <v>44300</v>
      </c>
      <c r="N20212" s="1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 s="1">
        <v>60324</v>
      </c>
      <c r="T20212" s="1">
        <v>4.2799999999999998E-2</v>
      </c>
      <c r="U20212" s="1">
        <v>230.05</v>
      </c>
      <c r="V20212" s="1">
        <v>0.13489999999999999</v>
      </c>
      <c r="W20212" s="1">
        <v>10000</v>
      </c>
      <c r="X20212" s="1">
        <v>39</v>
      </c>
      <c r="Y20212" s="1">
        <v>12923</v>
      </c>
    </row>
    <row r="20213" spans="1:25" ht="14.25" x14ac:dyDescent="0.2">
      <c r="A20213" s="1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 cm="1">
        <f t="array" ref="L20213">_xlfn.IFS(OR(DataTable[[#This Row],[loan_status]]="Fully Paid",DataTable[[#This Row],[loan_status]]="Current"),"Good Loan",DataTable[[#This Row],[loan_status]]="Charged Off","Bad Loan")</f>
        <v>Good Loan</v>
      </c>
      <c r="M20213" s="2">
        <v>44331</v>
      </c>
      <c r="N20213" s="1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 s="1">
        <v>40000</v>
      </c>
      <c r="T20213" s="1">
        <v>0.2283</v>
      </c>
      <c r="U20213" s="1">
        <v>231.24</v>
      </c>
      <c r="V20213" s="1">
        <v>0.13719999999999999</v>
      </c>
      <c r="W20213" s="1">
        <v>10000</v>
      </c>
      <c r="X20213" s="1">
        <v>21</v>
      </c>
      <c r="Y20213" s="1">
        <v>13794</v>
      </c>
    </row>
    <row r="20214" spans="1:25" ht="14.25" x14ac:dyDescent="0.2">
      <c r="A20214" s="1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 cm="1">
        <f t="array" ref="L20214">_xlfn.IFS(OR(DataTable[[#This Row],[loan_status]]="Fully Paid",DataTable[[#This Row],[loan_status]]="Current"),"Good Loan",DataTable[[#This Row],[loan_status]]="Charged Off","Bad Loan")</f>
        <v>Good Loan</v>
      </c>
      <c r="M20214" s="2">
        <v>44543</v>
      </c>
      <c r="N20214" s="1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 s="1">
        <v>36000</v>
      </c>
      <c r="T20214" s="1">
        <v>0.12130000000000001</v>
      </c>
      <c r="U20214" s="1">
        <v>224.96</v>
      </c>
      <c r="V20214" s="1">
        <v>0.1479</v>
      </c>
      <c r="W20214" s="1">
        <v>9500</v>
      </c>
      <c r="X20214" s="1">
        <v>4</v>
      </c>
      <c r="Y20214" s="1">
        <v>12363</v>
      </c>
    </row>
    <row r="20215" spans="1:25" ht="14.25" x14ac:dyDescent="0.2">
      <c r="A20215" s="1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 cm="1">
        <f t="array" ref="L20215">_xlfn.IFS(OR(DataTable[[#This Row],[loan_status]]="Fully Paid",DataTable[[#This Row],[loan_status]]="Current"),"Good Loan",DataTable[[#This Row],[loan_status]]="Charged Off","Bad Loan")</f>
        <v>Good Loan</v>
      </c>
      <c r="M20215" s="2">
        <v>44422</v>
      </c>
      <c r="N20215" s="1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 s="1">
        <v>24000</v>
      </c>
      <c r="T20215" s="1">
        <v>0.16350000000000001</v>
      </c>
      <c r="U20215" s="1">
        <v>222.39</v>
      </c>
      <c r="V20215" s="1">
        <v>0.13800000000000001</v>
      </c>
      <c r="W20215" s="1">
        <v>9600</v>
      </c>
      <c r="X20215" s="1">
        <v>16</v>
      </c>
      <c r="Y20215" s="1">
        <v>12215</v>
      </c>
    </row>
    <row r="20216" spans="1:25" ht="14.25" x14ac:dyDescent="0.2">
      <c r="A20216" s="1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 cm="1">
        <f t="array" ref="L20216">_xlfn.IFS(OR(DataTable[[#This Row],[loan_status]]="Fully Paid",DataTable[[#This Row],[loan_status]]="Current"),"Good Loan",DataTable[[#This Row],[loan_status]]="Charged Off","Bad Loan")</f>
        <v>Good Loan</v>
      </c>
      <c r="M20216" s="2">
        <v>44363</v>
      </c>
      <c r="N20216" s="1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 s="1">
        <v>33588</v>
      </c>
      <c r="T20216" s="1">
        <v>0.22370000000000001</v>
      </c>
      <c r="U20216" s="1">
        <v>85.25</v>
      </c>
      <c r="V20216" s="1">
        <v>0.1479</v>
      </c>
      <c r="W20216" s="1">
        <v>3600</v>
      </c>
      <c r="X20216" s="1">
        <v>13</v>
      </c>
      <c r="Y20216" s="1">
        <v>5115</v>
      </c>
    </row>
    <row r="20217" spans="1:25" ht="14.25" x14ac:dyDescent="0.2">
      <c r="A20217" s="1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 cm="1">
        <f t="array" ref="L20217">_xlfn.IFS(OR(DataTable[[#This Row],[loan_status]]="Fully Paid",DataTable[[#This Row],[loan_status]]="Current"),"Good Loan",DataTable[[#This Row],[loan_status]]="Charged Off","Bad Loan")</f>
        <v>Good Loan</v>
      </c>
      <c r="M20217" s="2">
        <v>44543</v>
      </c>
      <c r="N20217" s="1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 s="1">
        <v>49992</v>
      </c>
      <c r="T20217" s="1">
        <v>0.2228</v>
      </c>
      <c r="U20217" s="1">
        <v>355.2</v>
      </c>
      <c r="V20217" s="1">
        <v>0.1479</v>
      </c>
      <c r="W20217" s="1">
        <v>15000</v>
      </c>
      <c r="X20217" s="1">
        <v>28</v>
      </c>
      <c r="Y20217" s="1">
        <v>19407</v>
      </c>
    </row>
    <row r="20218" spans="1:25" ht="14.25" x14ac:dyDescent="0.2">
      <c r="A20218" s="1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 cm="1">
        <f t="array" ref="L20218">_xlfn.IFS(OR(DataTable[[#This Row],[loan_status]]="Fully Paid",DataTable[[#This Row],[loan_status]]="Current"),"Good Loan",DataTable[[#This Row],[loan_status]]="Charged Off","Bad Loan")</f>
        <v>Good Loan</v>
      </c>
      <c r="M20218" s="2">
        <v>44298</v>
      </c>
      <c r="N20218" s="1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 s="1">
        <v>38400</v>
      </c>
      <c r="T20218" s="1">
        <v>0.15529999999999999</v>
      </c>
      <c r="U20218" s="1">
        <v>110.43</v>
      </c>
      <c r="V20218" s="1">
        <v>0.13489999999999999</v>
      </c>
      <c r="W20218" s="1">
        <v>4800</v>
      </c>
      <c r="X20218" s="1">
        <v>10</v>
      </c>
      <c r="Y20218" s="1">
        <v>5310</v>
      </c>
    </row>
    <row r="20219" spans="1:25" ht="14.25" x14ac:dyDescent="0.2">
      <c r="A20219" s="1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 cm="1">
        <f t="array" ref="L20219">_xlfn.IFS(OR(DataTable[[#This Row],[loan_status]]="Fully Paid",DataTable[[#This Row],[loan_status]]="Current"),"Good Loan",DataTable[[#This Row],[loan_status]]="Charged Off","Bad Loan")</f>
        <v>Good Loan</v>
      </c>
      <c r="M20219" s="2">
        <v>44358</v>
      </c>
      <c r="N20219" s="1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 s="1">
        <v>47500</v>
      </c>
      <c r="T20219" s="1">
        <v>3.2300000000000002E-2</v>
      </c>
      <c r="U20219" s="1">
        <v>203.54</v>
      </c>
      <c r="V20219" s="1">
        <v>0.1273</v>
      </c>
      <c r="W20219" s="1">
        <v>9000</v>
      </c>
      <c r="X20219" s="1">
        <v>8</v>
      </c>
      <c r="Y20219" s="1">
        <v>9985</v>
      </c>
    </row>
    <row r="20220" spans="1:25" ht="14.25" x14ac:dyDescent="0.2">
      <c r="A20220" s="1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 cm="1">
        <f t="array" ref="L20220">_xlfn.IFS(OR(DataTable[[#This Row],[loan_status]]="Fully Paid",DataTable[[#This Row],[loan_status]]="Current"),"Good Loan",DataTable[[#This Row],[loan_status]]="Charged Off","Bad Loan")</f>
        <v>Good Loan</v>
      </c>
      <c r="M20220" s="2">
        <v>44243</v>
      </c>
      <c r="N20220" s="1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 s="1">
        <v>80000</v>
      </c>
      <c r="T20220" s="1">
        <v>0.1104</v>
      </c>
      <c r="U20220" s="1">
        <v>180.72</v>
      </c>
      <c r="V20220" s="1">
        <v>0.1268</v>
      </c>
      <c r="W20220" s="1">
        <v>8000</v>
      </c>
      <c r="X20220" s="1">
        <v>14</v>
      </c>
      <c r="Y20220" s="1">
        <v>10843</v>
      </c>
    </row>
    <row r="20221" spans="1:25" ht="14.25" x14ac:dyDescent="0.2">
      <c r="A20221" s="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 cm="1">
        <f t="array" ref="L20221">_xlfn.IFS(OR(DataTable[[#This Row],[loan_status]]="Fully Paid",DataTable[[#This Row],[loan_status]]="Current"),"Good Loan",DataTable[[#This Row],[loan_status]]="Charged Off","Bad Loan")</f>
        <v>Good Loan</v>
      </c>
      <c r="M20221" s="2">
        <v>44241</v>
      </c>
      <c r="N20221" s="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 s="1">
        <v>69000</v>
      </c>
      <c r="T20221" s="1">
        <v>0.15790000000000001</v>
      </c>
      <c r="U20221" s="1">
        <v>414.09</v>
      </c>
      <c r="V20221" s="1">
        <v>0.13489999999999999</v>
      </c>
      <c r="W20221" s="1">
        <v>18000</v>
      </c>
      <c r="X20221" s="1">
        <v>23</v>
      </c>
      <c r="Y20221" s="1">
        <v>23151</v>
      </c>
    </row>
    <row r="20222" spans="1:25" ht="14.25" x14ac:dyDescent="0.2">
      <c r="A20222" s="1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 cm="1">
        <f t="array" ref="L20222">_xlfn.IFS(OR(DataTable[[#This Row],[loan_status]]="Fully Paid",DataTable[[#This Row],[loan_status]]="Current"),"Good Loan",DataTable[[#This Row],[loan_status]]="Charged Off","Bad Loan")</f>
        <v>Good Loan</v>
      </c>
      <c r="M20222" s="2">
        <v>44240</v>
      </c>
      <c r="N20222" s="1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 s="1">
        <v>29004</v>
      </c>
      <c r="T20222" s="1">
        <v>0.19650000000000001</v>
      </c>
      <c r="U20222" s="1">
        <v>92.02</v>
      </c>
      <c r="V20222" s="1">
        <v>0.13489999999999999</v>
      </c>
      <c r="W20222" s="1">
        <v>4000</v>
      </c>
      <c r="X20222" s="1">
        <v>20</v>
      </c>
      <c r="Y20222" s="1">
        <v>4689</v>
      </c>
    </row>
    <row r="20223" spans="1:25" ht="14.25" x14ac:dyDescent="0.2">
      <c r="A20223" s="1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 cm="1">
        <f t="array" ref="L20223">_xlfn.IFS(OR(DataTable[[#This Row],[loan_status]]="Fully Paid",DataTable[[#This Row],[loan_status]]="Current"),"Good Loan",DataTable[[#This Row],[loan_status]]="Charged Off","Bad Loan")</f>
        <v>Good Loan</v>
      </c>
      <c r="M20223" s="2">
        <v>44240</v>
      </c>
      <c r="N20223" s="1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 s="1">
        <v>73358.28</v>
      </c>
      <c r="T20223" s="1">
        <v>0.108</v>
      </c>
      <c r="U20223" s="1">
        <v>358.88</v>
      </c>
      <c r="V20223" s="1">
        <v>0.13489999999999999</v>
      </c>
      <c r="W20223" s="1">
        <v>15600</v>
      </c>
      <c r="X20223" s="1">
        <v>32</v>
      </c>
      <c r="Y20223" s="1">
        <v>18287</v>
      </c>
    </row>
    <row r="20224" spans="1:25" ht="14.25" x14ac:dyDescent="0.2">
      <c r="A20224" s="1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 cm="1">
        <f t="array" ref="L20224">_xlfn.IFS(OR(DataTable[[#This Row],[loan_status]]="Fully Paid",DataTable[[#This Row],[loan_status]]="Current"),"Good Loan",DataTable[[#This Row],[loan_status]]="Charged Off","Bad Loan")</f>
        <v>Good Loan</v>
      </c>
      <c r="M20224" s="2">
        <v>44543</v>
      </c>
      <c r="N20224" s="1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 s="1">
        <v>32400</v>
      </c>
      <c r="T20224" s="1">
        <v>0.20300000000000001</v>
      </c>
      <c r="U20224" s="1">
        <v>337.75</v>
      </c>
      <c r="V20224" s="1">
        <v>0.15229999999999999</v>
      </c>
      <c r="W20224" s="1">
        <v>14125</v>
      </c>
      <c r="X20224" s="1">
        <v>8</v>
      </c>
      <c r="Y20224" s="1">
        <v>18181</v>
      </c>
    </row>
    <row r="20225" spans="1:25" ht="14.25" x14ac:dyDescent="0.2">
      <c r="A20225" s="1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 cm="1">
        <f t="array" ref="L20225">_xlfn.IFS(OR(DataTable[[#This Row],[loan_status]]="Fully Paid",DataTable[[#This Row],[loan_status]]="Current"),"Good Loan",DataTable[[#This Row],[loan_status]]="Charged Off","Bad Loan")</f>
        <v>Good Loan</v>
      </c>
      <c r="M20225" s="2">
        <v>44423</v>
      </c>
      <c r="N20225" s="1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 s="1">
        <v>100000</v>
      </c>
      <c r="T20225" s="1">
        <v>0.17169999999999999</v>
      </c>
      <c r="U20225" s="1">
        <v>116.29</v>
      </c>
      <c r="V20225" s="1">
        <v>0.13980000000000001</v>
      </c>
      <c r="W20225" s="1">
        <v>5000</v>
      </c>
      <c r="X20225" s="1">
        <v>31</v>
      </c>
      <c r="Y20225" s="1">
        <v>6977</v>
      </c>
    </row>
    <row r="20226" spans="1:25" ht="14.25" x14ac:dyDescent="0.2">
      <c r="A20226" s="1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 cm="1">
        <f t="array" ref="L20226">_xlfn.IFS(OR(DataTable[[#This Row],[loan_status]]="Fully Paid",DataTable[[#This Row],[loan_status]]="Current"),"Good Loan",DataTable[[#This Row],[loan_status]]="Charged Off","Bad Loan")</f>
        <v>Good Loan</v>
      </c>
      <c r="M20226" s="2">
        <v>44332</v>
      </c>
      <c r="N20226" s="1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 s="1">
        <v>50000</v>
      </c>
      <c r="T20226" s="1">
        <v>0.1018</v>
      </c>
      <c r="U20226" s="1">
        <v>230.05</v>
      </c>
      <c r="V20226" s="1">
        <v>0.13489999999999999</v>
      </c>
      <c r="W20226" s="1">
        <v>10000</v>
      </c>
      <c r="X20226" s="1">
        <v>19</v>
      </c>
      <c r="Y20226" s="1">
        <v>13794</v>
      </c>
    </row>
    <row r="20227" spans="1:25" ht="14.25" x14ac:dyDescent="0.2">
      <c r="A20227" s="1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 cm="1">
        <f t="array" ref="L20227">_xlfn.IFS(OR(DataTable[[#This Row],[loan_status]]="Fully Paid",DataTable[[#This Row],[loan_status]]="Current"),"Good Loan",DataTable[[#This Row],[loan_status]]="Charged Off","Bad Loan")</f>
        <v>Good Loan</v>
      </c>
      <c r="M20227" s="2">
        <v>44541</v>
      </c>
      <c r="N20227" s="1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 s="1">
        <v>62500</v>
      </c>
      <c r="T20227" s="1">
        <v>0.13730000000000001</v>
      </c>
      <c r="U20227" s="1">
        <v>344.61</v>
      </c>
      <c r="V20227" s="1">
        <v>0.1343</v>
      </c>
      <c r="W20227" s="1">
        <v>15000</v>
      </c>
      <c r="X20227" s="1">
        <v>49</v>
      </c>
      <c r="Y20227" s="1">
        <v>15826</v>
      </c>
    </row>
    <row r="20228" spans="1:25" ht="14.25" x14ac:dyDescent="0.2">
      <c r="A20228" s="1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 cm="1">
        <f t="array" ref="L20228">_xlfn.IFS(OR(DataTable[[#This Row],[loan_status]]="Fully Paid",DataTable[[#This Row],[loan_status]]="Current"),"Good Loan",DataTable[[#This Row],[loan_status]]="Charged Off","Bad Loan")</f>
        <v>Good Loan</v>
      </c>
      <c r="M20228" s="2">
        <v>44267</v>
      </c>
      <c r="N20228" s="1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 s="1">
        <v>51000</v>
      </c>
      <c r="T20228" s="1">
        <v>0.15790000000000001</v>
      </c>
      <c r="U20228" s="1">
        <v>206.77</v>
      </c>
      <c r="V20228" s="1">
        <v>0.1343</v>
      </c>
      <c r="W20228" s="1">
        <v>9000</v>
      </c>
      <c r="X20228" s="1">
        <v>24</v>
      </c>
      <c r="Y20228" s="1">
        <v>10040</v>
      </c>
    </row>
    <row r="20229" spans="1:25" ht="14.25" x14ac:dyDescent="0.2">
      <c r="A20229" s="1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 cm="1">
        <f t="array" ref="L20229">_xlfn.IFS(OR(DataTable[[#This Row],[loan_status]]="Fully Paid",DataTable[[#This Row],[loan_status]]="Current"),"Good Loan",DataTable[[#This Row],[loan_status]]="Charged Off","Bad Loan")</f>
        <v>Good Loan</v>
      </c>
      <c r="M20229" s="2">
        <v>44450</v>
      </c>
      <c r="N20229" s="1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 s="1">
        <v>55000</v>
      </c>
      <c r="T20229" s="1">
        <v>0.1804</v>
      </c>
      <c r="U20229" s="1">
        <v>378.88</v>
      </c>
      <c r="V20229" s="1">
        <v>0.1479</v>
      </c>
      <c r="W20229" s="1">
        <v>16000</v>
      </c>
      <c r="X20229" s="1">
        <v>18</v>
      </c>
      <c r="Y20229" s="1">
        <v>16198</v>
      </c>
    </row>
    <row r="20230" spans="1:25" ht="14.25" x14ac:dyDescent="0.2">
      <c r="A20230" s="1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 cm="1">
        <f t="array" ref="L20230">_xlfn.IFS(OR(DataTable[[#This Row],[loan_status]]="Fully Paid",DataTable[[#This Row],[loan_status]]="Current"),"Good Loan",DataTable[[#This Row],[loan_status]]="Charged Off","Bad Loan")</f>
        <v>Good Loan</v>
      </c>
      <c r="M20230" s="2">
        <v>44243</v>
      </c>
      <c r="N20230" s="1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 s="1">
        <v>37500</v>
      </c>
      <c r="T20230" s="1">
        <v>0.15040000000000001</v>
      </c>
      <c r="U20230" s="1">
        <v>203.31</v>
      </c>
      <c r="V20230" s="1">
        <v>0.1268</v>
      </c>
      <c r="W20230" s="1">
        <v>9000</v>
      </c>
      <c r="X20230" s="1">
        <v>9</v>
      </c>
      <c r="Y20230" s="1">
        <v>12195</v>
      </c>
    </row>
    <row r="20231" spans="1:25" ht="14.25" x14ac:dyDescent="0.2">
      <c r="A20231" s="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 cm="1">
        <f t="array" ref="L20231">_xlfn.IFS(OR(DataTable[[#This Row],[loan_status]]="Fully Paid",DataTable[[#This Row],[loan_status]]="Current"),"Good Loan",DataTable[[#This Row],[loan_status]]="Charged Off","Bad Loan")</f>
        <v>Good Loan</v>
      </c>
      <c r="M20231" s="2">
        <v>44391</v>
      </c>
      <c r="N20231" s="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 s="1">
        <v>40000</v>
      </c>
      <c r="T20231" s="1">
        <v>0.13500000000000001</v>
      </c>
      <c r="U20231" s="1">
        <v>311.12</v>
      </c>
      <c r="V20231" s="1">
        <v>0.1527</v>
      </c>
      <c r="W20231" s="1">
        <v>13000</v>
      </c>
      <c r="X20231" s="1">
        <v>20</v>
      </c>
      <c r="Y20231" s="1">
        <v>17052</v>
      </c>
    </row>
    <row r="20232" spans="1:25" ht="14.25" x14ac:dyDescent="0.2">
      <c r="A20232" s="1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 cm="1">
        <f t="array" ref="L20232">_xlfn.IFS(OR(DataTable[[#This Row],[loan_status]]="Fully Paid",DataTable[[#This Row],[loan_status]]="Current"),"Good Loan",DataTable[[#This Row],[loan_status]]="Charged Off","Bad Loan")</f>
        <v>Good Loan</v>
      </c>
      <c r="M20232" s="2">
        <v>44240</v>
      </c>
      <c r="N20232" s="1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 s="1">
        <v>45000</v>
      </c>
      <c r="T20232" s="1">
        <v>0.23230000000000001</v>
      </c>
      <c r="U20232" s="1">
        <v>286.93</v>
      </c>
      <c r="V20232" s="1">
        <v>0.15229999999999999</v>
      </c>
      <c r="W20232" s="1">
        <v>12000</v>
      </c>
      <c r="X20232" s="1">
        <v>13</v>
      </c>
      <c r="Y20232" s="1">
        <v>14342</v>
      </c>
    </row>
    <row r="20233" spans="1:25" ht="14.25" x14ac:dyDescent="0.2">
      <c r="A20233" s="1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 cm="1">
        <f t="array" ref="L20233">_xlfn.IFS(OR(DataTable[[#This Row],[loan_status]]="Fully Paid",DataTable[[#This Row],[loan_status]]="Current"),"Good Loan",DataTable[[#This Row],[loan_status]]="Charged Off","Bad Loan")</f>
        <v>Good Loan</v>
      </c>
      <c r="M20233" s="2">
        <v>44484</v>
      </c>
      <c r="N20233" s="1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 s="1">
        <v>26400</v>
      </c>
      <c r="T20233" s="1">
        <v>0.20180000000000001</v>
      </c>
      <c r="U20233" s="1">
        <v>191.52</v>
      </c>
      <c r="V20233" s="1">
        <v>0.13489999999999999</v>
      </c>
      <c r="W20233" s="1">
        <v>8325</v>
      </c>
      <c r="X20233" s="1">
        <v>36</v>
      </c>
      <c r="Y20233" s="1">
        <v>11312</v>
      </c>
    </row>
    <row r="20234" spans="1:25" ht="14.25" x14ac:dyDescent="0.2">
      <c r="A20234" s="1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 cm="1">
        <f t="array" ref="L20234">_xlfn.IFS(OR(DataTable[[#This Row],[loan_status]]="Fully Paid",DataTable[[#This Row],[loan_status]]="Current"),"Good Loan",DataTable[[#This Row],[loan_status]]="Charged Off","Bad Loan")</f>
        <v>Good Loan</v>
      </c>
      <c r="M20234" s="2">
        <v>44271</v>
      </c>
      <c r="N20234" s="1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 s="1">
        <v>26004</v>
      </c>
      <c r="T20234" s="1">
        <v>0.24779999999999999</v>
      </c>
      <c r="U20234" s="1">
        <v>167.38</v>
      </c>
      <c r="V20234" s="1">
        <v>0.15229999999999999</v>
      </c>
      <c r="W20234" s="1">
        <v>7000</v>
      </c>
      <c r="X20234" s="1">
        <v>9</v>
      </c>
      <c r="Y20234" s="1">
        <v>10022</v>
      </c>
    </row>
    <row r="20235" spans="1:25" ht="14.25" x14ac:dyDescent="0.2">
      <c r="A20235" s="1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 cm="1">
        <f t="array" ref="L20235">_xlfn.IFS(OR(DataTable[[#This Row],[loan_status]]="Fully Paid",DataTable[[#This Row],[loan_status]]="Current"),"Good Loan",DataTable[[#This Row],[loan_status]]="Charged Off","Bad Loan")</f>
        <v>Good Loan</v>
      </c>
      <c r="M20235" s="2">
        <v>44513</v>
      </c>
      <c r="N20235" s="1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 s="1">
        <v>105000</v>
      </c>
      <c r="T20235" s="1">
        <v>0.1694</v>
      </c>
      <c r="U20235" s="1">
        <v>171.53</v>
      </c>
      <c r="V20235" s="1">
        <v>0.13980000000000001</v>
      </c>
      <c r="W20235" s="1">
        <v>12000</v>
      </c>
      <c r="X20235" s="1">
        <v>56</v>
      </c>
      <c r="Y20235" s="1">
        <v>9906</v>
      </c>
    </row>
    <row r="20236" spans="1:25" ht="14.25" x14ac:dyDescent="0.2">
      <c r="A20236" s="1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 cm="1">
        <f t="array" ref="L20236">_xlfn.IFS(OR(DataTable[[#This Row],[loan_status]]="Fully Paid",DataTable[[#This Row],[loan_status]]="Current"),"Good Loan",DataTable[[#This Row],[loan_status]]="Charged Off","Bad Loan")</f>
        <v>Good Loan</v>
      </c>
      <c r="M20236" s="2">
        <v>44300</v>
      </c>
      <c r="N20236" s="1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 s="1">
        <v>55000</v>
      </c>
      <c r="T20236" s="1">
        <v>0.19700000000000001</v>
      </c>
      <c r="U20236" s="1">
        <v>347.95</v>
      </c>
      <c r="V20236" s="1">
        <v>0.13489999999999999</v>
      </c>
      <c r="W20236" s="1">
        <v>15125</v>
      </c>
      <c r="X20236" s="1">
        <v>31</v>
      </c>
      <c r="Y20236" s="1">
        <v>18468</v>
      </c>
    </row>
    <row r="20237" spans="1:25" ht="14.25" x14ac:dyDescent="0.2">
      <c r="A20237" s="1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 cm="1">
        <f t="array" ref="L20237">_xlfn.IFS(OR(DataTable[[#This Row],[loan_status]]="Fully Paid",DataTable[[#This Row],[loan_status]]="Current"),"Good Loan",DataTable[[#This Row],[loan_status]]="Charged Off","Bad Loan")</f>
        <v>Good Loan</v>
      </c>
      <c r="M20237" s="2">
        <v>44300</v>
      </c>
      <c r="N20237" s="1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 s="1">
        <v>47052</v>
      </c>
      <c r="T20237" s="1">
        <v>0.24940000000000001</v>
      </c>
      <c r="U20237" s="1">
        <v>233.57</v>
      </c>
      <c r="V20237" s="1">
        <v>0.14169999999999999</v>
      </c>
      <c r="W20237" s="1">
        <v>10000</v>
      </c>
      <c r="X20237" s="1">
        <v>14</v>
      </c>
      <c r="Y20237" s="1">
        <v>13265</v>
      </c>
    </row>
    <row r="20238" spans="1:25" ht="14.25" x14ac:dyDescent="0.2">
      <c r="A20238" s="1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 cm="1">
        <f t="array" ref="L20238">_xlfn.IFS(OR(DataTable[[#This Row],[loan_status]]="Fully Paid",DataTable[[#This Row],[loan_status]]="Current"),"Good Loan",DataTable[[#This Row],[loan_status]]="Charged Off","Bad Loan")</f>
        <v>Good Loan</v>
      </c>
      <c r="M20238" s="2">
        <v>44574</v>
      </c>
      <c r="N20238" s="1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 s="1">
        <v>25000</v>
      </c>
      <c r="T20238" s="1">
        <v>9.0200000000000002E-2</v>
      </c>
      <c r="U20238" s="1">
        <v>167.38</v>
      </c>
      <c r="V20238" s="1">
        <v>0.15229999999999999</v>
      </c>
      <c r="W20238" s="1">
        <v>7000</v>
      </c>
      <c r="X20238" s="1">
        <v>10</v>
      </c>
      <c r="Y20238" s="1">
        <v>9176</v>
      </c>
    </row>
    <row r="20239" spans="1:25" ht="14.25" x14ac:dyDescent="0.2">
      <c r="A20239" s="1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 cm="1">
        <f t="array" ref="L20239">_xlfn.IFS(OR(DataTable[[#This Row],[loan_status]]="Fully Paid",DataTable[[#This Row],[loan_status]]="Current"),"Good Loan",DataTable[[#This Row],[loan_status]]="Charged Off","Bad Loan")</f>
        <v>Good Loan</v>
      </c>
      <c r="M20239" s="2">
        <v>44452</v>
      </c>
      <c r="N20239" s="1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 s="1">
        <v>40000</v>
      </c>
      <c r="T20239" s="1">
        <v>0.13170000000000001</v>
      </c>
      <c r="U20239" s="1">
        <v>403.33</v>
      </c>
      <c r="V20239" s="1">
        <v>0.15959999999999999</v>
      </c>
      <c r="W20239" s="1">
        <v>16600</v>
      </c>
      <c r="X20239" s="1">
        <v>24</v>
      </c>
      <c r="Y20239" s="1">
        <v>20516</v>
      </c>
    </row>
    <row r="20240" spans="1:25" ht="14.25" x14ac:dyDescent="0.2">
      <c r="A20240" s="1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 cm="1">
        <f t="array" ref="L20240">_xlfn.IFS(OR(DataTable[[#This Row],[loan_status]]="Fully Paid",DataTable[[#This Row],[loan_status]]="Current"),"Good Loan",DataTable[[#This Row],[loan_status]]="Charged Off","Bad Loan")</f>
        <v>Good Loan</v>
      </c>
      <c r="M20240" s="2">
        <v>44332</v>
      </c>
      <c r="N20240" s="1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 s="1">
        <v>39624</v>
      </c>
      <c r="T20240" s="1">
        <v>0.18079999999999999</v>
      </c>
      <c r="U20240" s="1">
        <v>304.32</v>
      </c>
      <c r="V20240" s="1">
        <v>0.14269999999999999</v>
      </c>
      <c r="W20240" s="1">
        <v>13000</v>
      </c>
      <c r="X20240" s="1">
        <v>13</v>
      </c>
      <c r="Y20240" s="1">
        <v>18166</v>
      </c>
    </row>
    <row r="20241" spans="1:25" ht="14.25" x14ac:dyDescent="0.2">
      <c r="A20241" s="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 cm="1">
        <f t="array" ref="L20241">_xlfn.IFS(OR(DataTable[[#This Row],[loan_status]]="Fully Paid",DataTable[[#This Row],[loan_status]]="Current"),"Good Loan",DataTable[[#This Row],[loan_status]]="Charged Off","Bad Loan")</f>
        <v>Good Loan</v>
      </c>
      <c r="M20241" s="2">
        <v>44419</v>
      </c>
      <c r="N20241" s="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 s="1">
        <v>29000</v>
      </c>
      <c r="T20241" s="1">
        <v>0.1366</v>
      </c>
      <c r="U20241" s="1">
        <v>232.58</v>
      </c>
      <c r="V20241" s="1">
        <v>0.13980000000000001</v>
      </c>
      <c r="W20241" s="1">
        <v>10000</v>
      </c>
      <c r="X20241" s="1">
        <v>16</v>
      </c>
      <c r="Y20241" s="1">
        <v>11305</v>
      </c>
    </row>
    <row r="20242" spans="1:25" ht="14.25" x14ac:dyDescent="0.2">
      <c r="A20242" s="1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 cm="1">
        <f t="array" ref="L20242">_xlfn.IFS(OR(DataTable[[#This Row],[loan_status]]="Fully Paid",DataTable[[#This Row],[loan_status]]="Current"),"Good Loan",DataTable[[#This Row],[loan_status]]="Charged Off","Bad Loan")</f>
        <v>Good Loan</v>
      </c>
      <c r="M20242" s="2">
        <v>44544</v>
      </c>
      <c r="N20242" s="1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 s="1">
        <v>63600</v>
      </c>
      <c r="T20242" s="1">
        <v>0.13869999999999999</v>
      </c>
      <c r="U20242" s="1">
        <v>303.72000000000003</v>
      </c>
      <c r="V20242" s="1">
        <v>0.15959999999999999</v>
      </c>
      <c r="W20242" s="1">
        <v>12500</v>
      </c>
      <c r="X20242" s="1">
        <v>13</v>
      </c>
      <c r="Y20242" s="1">
        <v>17139</v>
      </c>
    </row>
    <row r="20243" spans="1:25" ht="14.25" x14ac:dyDescent="0.2">
      <c r="A20243" s="1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 cm="1">
        <f t="array" ref="L20243">_xlfn.IFS(OR(DataTable[[#This Row],[loan_status]]="Fully Paid",DataTable[[#This Row],[loan_status]]="Current"),"Good Loan",DataTable[[#This Row],[loan_status]]="Charged Off","Bad Loan")</f>
        <v>Good Loan</v>
      </c>
      <c r="M20243" s="2">
        <v>44572</v>
      </c>
      <c r="N20243" s="1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 s="1">
        <v>40000</v>
      </c>
      <c r="T20243" s="1">
        <v>0.1095</v>
      </c>
      <c r="U20243" s="1">
        <v>326.5</v>
      </c>
      <c r="V20243" s="1">
        <v>0.15579999999999999</v>
      </c>
      <c r="W20243" s="1">
        <v>14400</v>
      </c>
      <c r="X20243" s="1">
        <v>13</v>
      </c>
      <c r="Y20243" s="1">
        <v>15299</v>
      </c>
    </row>
    <row r="20244" spans="1:25" ht="14.25" x14ac:dyDescent="0.2">
      <c r="A20244" s="1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 cm="1">
        <f t="array" ref="L20244">_xlfn.IFS(OR(DataTable[[#This Row],[loan_status]]="Fully Paid",DataTable[[#This Row],[loan_status]]="Current"),"Good Loan",DataTable[[#This Row],[loan_status]]="Charged Off","Bad Loan")</f>
        <v>Good Loan</v>
      </c>
      <c r="M20244" s="2">
        <v>44576</v>
      </c>
      <c r="N20244" s="1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 s="1">
        <v>27000</v>
      </c>
      <c r="T20244" s="1">
        <v>8.2199999999999995E-2</v>
      </c>
      <c r="U20244" s="1">
        <v>154.18</v>
      </c>
      <c r="V20244" s="1">
        <v>0.15570000000000001</v>
      </c>
      <c r="W20244" s="1">
        <v>6400</v>
      </c>
      <c r="X20244" s="1">
        <v>5</v>
      </c>
      <c r="Y20244" s="1">
        <v>9247</v>
      </c>
    </row>
    <row r="20245" spans="1:25" ht="14.25" x14ac:dyDescent="0.2">
      <c r="A20245" s="1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 cm="1">
        <f t="array" ref="L20245">_xlfn.IFS(OR(DataTable[[#This Row],[loan_status]]="Fully Paid",DataTable[[#This Row],[loan_status]]="Current"),"Good Loan",DataTable[[#This Row],[loan_status]]="Charged Off","Bad Loan")</f>
        <v>Good Loan</v>
      </c>
      <c r="M20245" s="2">
        <v>44513</v>
      </c>
      <c r="N20245" s="1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 s="1">
        <v>25008</v>
      </c>
      <c r="T20245" s="1">
        <v>0.1497</v>
      </c>
      <c r="U20245" s="1">
        <v>138.15</v>
      </c>
      <c r="V20245" s="1">
        <v>0.1749</v>
      </c>
      <c r="W20245" s="1">
        <v>5500</v>
      </c>
      <c r="X20245" s="1">
        <v>12</v>
      </c>
      <c r="Y20245" s="1">
        <v>7329</v>
      </c>
    </row>
    <row r="20246" spans="1:25" ht="14.25" x14ac:dyDescent="0.2">
      <c r="A20246" s="1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 cm="1">
        <f t="array" ref="L20246">_xlfn.IFS(OR(DataTable[[#This Row],[loan_status]]="Fully Paid",DataTable[[#This Row],[loan_status]]="Current"),"Good Loan",DataTable[[#This Row],[loan_status]]="Charged Off","Bad Loan")</f>
        <v>Good Loan</v>
      </c>
      <c r="M20246" s="2">
        <v>44300</v>
      </c>
      <c r="N20246" s="1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 s="1">
        <v>60000</v>
      </c>
      <c r="T20246" s="1">
        <v>0.24909999999999999</v>
      </c>
      <c r="U20246" s="1">
        <v>141.05000000000001</v>
      </c>
      <c r="V20246" s="1">
        <v>0.14460000000000001</v>
      </c>
      <c r="W20246" s="1">
        <v>6000</v>
      </c>
      <c r="X20246" s="1">
        <v>7</v>
      </c>
      <c r="Y20246" s="1">
        <v>8135</v>
      </c>
    </row>
    <row r="20247" spans="1:25" ht="14.25" x14ac:dyDescent="0.2">
      <c r="A20247" s="1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 cm="1">
        <f t="array" ref="L20247">_xlfn.IFS(OR(DataTable[[#This Row],[loan_status]]="Fully Paid",DataTable[[#This Row],[loan_status]]="Current"),"Good Loan",DataTable[[#This Row],[loan_status]]="Charged Off","Bad Loan")</f>
        <v>Good Loan</v>
      </c>
      <c r="M20247" s="2">
        <v>44572</v>
      </c>
      <c r="N20247" s="1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 s="1">
        <v>130000</v>
      </c>
      <c r="T20247" s="1">
        <v>0.10009999999999999</v>
      </c>
      <c r="U20247" s="1">
        <v>306.02</v>
      </c>
      <c r="V20247" s="1">
        <v>0.16489999999999999</v>
      </c>
      <c r="W20247" s="1">
        <v>12450</v>
      </c>
      <c r="X20247" s="1">
        <v>6</v>
      </c>
      <c r="Y20247" s="1">
        <v>13123</v>
      </c>
    </row>
    <row r="20248" spans="1:25" ht="14.25" x14ac:dyDescent="0.2">
      <c r="A20248" s="1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 cm="1">
        <f t="array" ref="L20248">_xlfn.IFS(OR(DataTable[[#This Row],[loan_status]]="Fully Paid",DataTable[[#This Row],[loan_status]]="Current"),"Good Loan",DataTable[[#This Row],[loan_status]]="Charged Off","Bad Loan")</f>
        <v>Good Loan</v>
      </c>
      <c r="M20248" s="2">
        <v>44267</v>
      </c>
      <c r="N20248" s="1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 s="1">
        <v>39996</v>
      </c>
      <c r="T20248" s="1">
        <v>6.9900000000000004E-2</v>
      </c>
      <c r="U20248" s="1">
        <v>138.15</v>
      </c>
      <c r="V20248" s="1">
        <v>0.1749</v>
      </c>
      <c r="W20248" s="1">
        <v>5500</v>
      </c>
      <c r="X20248" s="1">
        <v>14</v>
      </c>
      <c r="Y20248" s="1">
        <v>5699</v>
      </c>
    </row>
    <row r="20249" spans="1:25" ht="14.25" x14ac:dyDescent="0.2">
      <c r="A20249" s="1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 cm="1">
        <f t="array" ref="L20249">_xlfn.IFS(OR(DataTable[[#This Row],[loan_status]]="Fully Paid",DataTable[[#This Row],[loan_status]]="Current"),"Good Loan",DataTable[[#This Row],[loan_status]]="Charged Off","Bad Loan")</f>
        <v>Good Loan</v>
      </c>
      <c r="M20249" s="2">
        <v>44302</v>
      </c>
      <c r="N20249" s="1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 s="1">
        <v>30000</v>
      </c>
      <c r="T20249" s="1">
        <v>0.23880000000000001</v>
      </c>
      <c r="U20249" s="1">
        <v>258.33</v>
      </c>
      <c r="V20249" s="1">
        <v>0.15989999999999999</v>
      </c>
      <c r="W20249" s="1">
        <v>10625</v>
      </c>
      <c r="X20249" s="1">
        <v>9</v>
      </c>
      <c r="Y20249" s="1">
        <v>15479</v>
      </c>
    </row>
    <row r="20250" spans="1:25" ht="14.25" x14ac:dyDescent="0.2">
      <c r="A20250" s="1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 cm="1">
        <f t="array" ref="L20250">_xlfn.IFS(OR(DataTable[[#This Row],[loan_status]]="Fully Paid",DataTable[[#This Row],[loan_status]]="Current"),"Good Loan",DataTable[[#This Row],[loan_status]]="Charged Off","Bad Loan")</f>
        <v>Good Loan</v>
      </c>
      <c r="M20250" s="2">
        <v>44574</v>
      </c>
      <c r="N20250" s="1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 s="1">
        <v>51000</v>
      </c>
      <c r="T20250" s="1">
        <v>0.24940000000000001</v>
      </c>
      <c r="U20250" s="1">
        <v>245.99</v>
      </c>
      <c r="V20250" s="1">
        <v>0.16070000000000001</v>
      </c>
      <c r="W20250" s="1">
        <v>16000</v>
      </c>
      <c r="X20250" s="1">
        <v>16</v>
      </c>
      <c r="Y20250" s="1">
        <v>14034</v>
      </c>
    </row>
    <row r="20251" spans="1:25" ht="14.25" x14ac:dyDescent="0.2">
      <c r="A20251" s="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 cm="1">
        <f t="array" ref="L20251">_xlfn.IFS(OR(DataTable[[#This Row],[loan_status]]="Fully Paid",DataTable[[#This Row],[loan_status]]="Current"),"Good Loan",DataTable[[#This Row],[loan_status]]="Charged Off","Bad Loan")</f>
        <v>Good Loan</v>
      </c>
      <c r="M20251" s="2">
        <v>44330</v>
      </c>
      <c r="N20251" s="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 s="1">
        <v>37000</v>
      </c>
      <c r="T20251" s="1">
        <v>0.13300000000000001</v>
      </c>
      <c r="U20251" s="1">
        <v>389.01</v>
      </c>
      <c r="V20251" s="1">
        <v>0.15989999999999999</v>
      </c>
      <c r="W20251" s="1">
        <v>16000</v>
      </c>
      <c r="X20251" s="1">
        <v>37</v>
      </c>
      <c r="Y20251" s="1">
        <v>21489</v>
      </c>
    </row>
    <row r="20252" spans="1:25" ht="14.25" x14ac:dyDescent="0.2">
      <c r="A20252" s="1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 cm="1">
        <f t="array" ref="L20252">_xlfn.IFS(OR(DataTable[[#This Row],[loan_status]]="Fully Paid",DataTable[[#This Row],[loan_status]]="Current"),"Good Loan",DataTable[[#This Row],[loan_status]]="Charged Off","Bad Loan")</f>
        <v>Good Loan</v>
      </c>
      <c r="M20252" s="2">
        <v>44514</v>
      </c>
      <c r="N20252" s="1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 s="1">
        <v>23000</v>
      </c>
      <c r="T20252" s="1">
        <v>0.24049999999999999</v>
      </c>
      <c r="U20252" s="1">
        <v>116.76</v>
      </c>
      <c r="V20252" s="1">
        <v>0.16489999999999999</v>
      </c>
      <c r="W20252" s="1">
        <v>4750</v>
      </c>
      <c r="X20252" s="1">
        <v>16</v>
      </c>
      <c r="Y20252" s="1">
        <v>6727</v>
      </c>
    </row>
    <row r="20253" spans="1:25" ht="14.25" x14ac:dyDescent="0.2">
      <c r="A20253" s="1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 cm="1">
        <f t="array" ref="L20253">_xlfn.IFS(OR(DataTable[[#This Row],[loan_status]]="Fully Paid",DataTable[[#This Row],[loan_status]]="Current"),"Good Loan",DataTable[[#This Row],[loan_status]]="Charged Off","Bad Loan")</f>
        <v>Good Loan</v>
      </c>
      <c r="M20253" s="2">
        <v>44576</v>
      </c>
      <c r="N20253" s="1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 s="1">
        <v>36996</v>
      </c>
      <c r="T20253" s="1">
        <v>0.18390000000000001</v>
      </c>
      <c r="U20253" s="1">
        <v>148.77000000000001</v>
      </c>
      <c r="V20253" s="1">
        <v>0.16889999999999999</v>
      </c>
      <c r="W20253" s="1">
        <v>6000</v>
      </c>
      <c r="X20253" s="1">
        <v>12</v>
      </c>
      <c r="Y20253" s="1">
        <v>8864</v>
      </c>
    </row>
    <row r="20254" spans="1:25" ht="14.25" x14ac:dyDescent="0.2">
      <c r="A20254" s="1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 cm="1">
        <f t="array" ref="L20254">_xlfn.IFS(OR(DataTable[[#This Row],[loan_status]]="Fully Paid",DataTable[[#This Row],[loan_status]]="Current"),"Good Loan",DataTable[[#This Row],[loan_status]]="Charged Off","Bad Loan")</f>
        <v>Good Loan</v>
      </c>
      <c r="M20254" s="2">
        <v>44452</v>
      </c>
      <c r="N20254" s="1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 s="1">
        <v>18000</v>
      </c>
      <c r="T20254" s="1">
        <v>0.23130000000000001</v>
      </c>
      <c r="U20254" s="1">
        <v>97.17</v>
      </c>
      <c r="V20254" s="1">
        <v>0.1595</v>
      </c>
      <c r="W20254" s="1">
        <v>4000</v>
      </c>
      <c r="X20254" s="1">
        <v>7</v>
      </c>
      <c r="Y20254" s="1">
        <v>5457</v>
      </c>
    </row>
    <row r="20255" spans="1:25" ht="14.25" x14ac:dyDescent="0.2">
      <c r="A20255" s="1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 cm="1">
        <f t="array" ref="L20255">_xlfn.IFS(OR(DataTable[[#This Row],[loan_status]]="Fully Paid",DataTable[[#This Row],[loan_status]]="Current"),"Good Loan",DataTable[[#This Row],[loan_status]]="Charged Off","Bad Loan")</f>
        <v>Good Loan</v>
      </c>
      <c r="M20255" s="2">
        <v>44451</v>
      </c>
      <c r="N20255" s="1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 s="1">
        <v>48000</v>
      </c>
      <c r="T20255" s="1">
        <v>0.14249999999999999</v>
      </c>
      <c r="U20255" s="1">
        <v>233.2</v>
      </c>
      <c r="V20255" s="1">
        <v>0.1595</v>
      </c>
      <c r="W20255" s="1">
        <v>9600</v>
      </c>
      <c r="X20255" s="1">
        <v>22</v>
      </c>
      <c r="Y20255" s="1">
        <v>12234</v>
      </c>
    </row>
    <row r="20256" spans="1:25" ht="14.25" x14ac:dyDescent="0.2">
      <c r="A20256" s="1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 cm="1">
        <f t="array" ref="L20256">_xlfn.IFS(OR(DataTable[[#This Row],[loan_status]]="Fully Paid",DataTable[[#This Row],[loan_status]]="Current"),"Good Loan",DataTable[[#This Row],[loan_status]]="Charged Off","Bad Loan")</f>
        <v>Good Loan</v>
      </c>
      <c r="M20256" s="2">
        <v>44545</v>
      </c>
      <c r="N20256" s="1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 s="1">
        <v>67200</v>
      </c>
      <c r="T20256" s="1">
        <v>0.1341</v>
      </c>
      <c r="U20256" s="1">
        <v>382.95</v>
      </c>
      <c r="V20256" s="1">
        <v>0.1825</v>
      </c>
      <c r="W20256" s="1">
        <v>15000</v>
      </c>
      <c r="X20256" s="1">
        <v>21</v>
      </c>
      <c r="Y20256" s="1">
        <v>22523</v>
      </c>
    </row>
    <row r="20257" spans="1:25" ht="14.25" x14ac:dyDescent="0.2">
      <c r="A20257" s="1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 cm="1">
        <f t="array" ref="L20257">_xlfn.IFS(OR(DataTable[[#This Row],[loan_status]]="Fully Paid",DataTable[[#This Row],[loan_status]]="Current"),"Good Loan",DataTable[[#This Row],[loan_status]]="Charged Off","Bad Loan")</f>
        <v>Good Loan</v>
      </c>
      <c r="M20257" s="2">
        <v>44420</v>
      </c>
      <c r="N20257" s="1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 s="1">
        <v>42000</v>
      </c>
      <c r="T20257" s="1">
        <v>0.24429999999999999</v>
      </c>
      <c r="U20257" s="1">
        <v>155.61000000000001</v>
      </c>
      <c r="V20257" s="1">
        <v>0.15989999999999999</v>
      </c>
      <c r="W20257" s="1">
        <v>6400</v>
      </c>
      <c r="X20257" s="1">
        <v>19</v>
      </c>
      <c r="Y20257" s="1">
        <v>7504</v>
      </c>
    </row>
    <row r="20258" spans="1:25" ht="14.25" x14ac:dyDescent="0.2">
      <c r="A20258" s="1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 cm="1">
        <f t="array" ref="L20258">_xlfn.IFS(OR(DataTable[[#This Row],[loan_status]]="Fully Paid",DataTable[[#This Row],[loan_status]]="Current"),"Good Loan",DataTable[[#This Row],[loan_status]]="Charged Off","Bad Loan")</f>
        <v>Good Loan</v>
      </c>
      <c r="M20258" s="2">
        <v>44359</v>
      </c>
      <c r="N20258" s="1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 s="1">
        <v>71000</v>
      </c>
      <c r="T20258" s="1">
        <v>0.11650000000000001</v>
      </c>
      <c r="U20258" s="1">
        <v>352.32</v>
      </c>
      <c r="V20258" s="1">
        <v>0.17580000000000001</v>
      </c>
      <c r="W20258" s="1">
        <v>14000</v>
      </c>
      <c r="X20258" s="1">
        <v>14</v>
      </c>
      <c r="Y20258" s="1">
        <v>15004</v>
      </c>
    </row>
    <row r="20259" spans="1:25" ht="14.25" x14ac:dyDescent="0.2">
      <c r="A20259" s="1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 cm="1">
        <f t="array" ref="L20259">_xlfn.IFS(OR(DataTable[[#This Row],[loan_status]]="Fully Paid",DataTable[[#This Row],[loan_status]]="Current"),"Good Loan",DataTable[[#This Row],[loan_status]]="Charged Off","Bad Loan")</f>
        <v>Good Loan</v>
      </c>
      <c r="M20259" s="2">
        <v>44454</v>
      </c>
      <c r="N20259" s="1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 s="1">
        <v>90000</v>
      </c>
      <c r="T20259" s="1">
        <v>0.18429999999999999</v>
      </c>
      <c r="U20259" s="1">
        <v>151.96</v>
      </c>
      <c r="V20259" s="1">
        <v>0.14910000000000001</v>
      </c>
      <c r="W20259" s="1">
        <v>6400</v>
      </c>
      <c r="X20259" s="1">
        <v>30</v>
      </c>
      <c r="Y20259" s="1">
        <v>9070</v>
      </c>
    </row>
    <row r="20260" spans="1:25" ht="14.25" x14ac:dyDescent="0.2">
      <c r="A20260" s="1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 cm="1">
        <f t="array" ref="L20260">_xlfn.IFS(OR(DataTable[[#This Row],[loan_status]]="Fully Paid",DataTable[[#This Row],[loan_status]]="Current"),"Good Loan",DataTable[[#This Row],[loan_status]]="Charged Off","Bad Loan")</f>
        <v>Good Loan</v>
      </c>
      <c r="M20260" s="2">
        <v>44422</v>
      </c>
      <c r="N20260" s="1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 s="1">
        <v>37000</v>
      </c>
      <c r="T20260" s="1">
        <v>0.1249</v>
      </c>
      <c r="U20260" s="1">
        <v>183.36</v>
      </c>
      <c r="V20260" s="1">
        <v>0.14460000000000001</v>
      </c>
      <c r="W20260" s="1">
        <v>7800</v>
      </c>
      <c r="X20260" s="1">
        <v>14</v>
      </c>
      <c r="Y20260" s="1">
        <v>10721</v>
      </c>
    </row>
    <row r="20261" spans="1:25" ht="14.25" x14ac:dyDescent="0.2">
      <c r="A20261" s="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 cm="1">
        <f t="array" ref="L20261">_xlfn.IFS(OR(DataTable[[#This Row],[loan_status]]="Fully Paid",DataTable[[#This Row],[loan_status]]="Current"),"Good Loan",DataTable[[#This Row],[loan_status]]="Charged Off","Bad Loan")</f>
        <v>Good Loan</v>
      </c>
      <c r="M20261" s="2">
        <v>44576</v>
      </c>
      <c r="N20261" s="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 s="1">
        <v>90000</v>
      </c>
      <c r="T20261" s="1">
        <v>0.18279999999999999</v>
      </c>
      <c r="U20261" s="1">
        <v>196.64</v>
      </c>
      <c r="V20261" s="1">
        <v>0.16489999999999999</v>
      </c>
      <c r="W20261" s="1">
        <v>8000</v>
      </c>
      <c r="X20261" s="1">
        <v>33</v>
      </c>
      <c r="Y20261" s="1">
        <v>11708</v>
      </c>
    </row>
    <row r="20262" spans="1:25" ht="14.25" x14ac:dyDescent="0.2">
      <c r="A20262" s="1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 cm="1">
        <f t="array" ref="L20262">_xlfn.IFS(OR(DataTable[[#This Row],[loan_status]]="Fully Paid",DataTable[[#This Row],[loan_status]]="Current"),"Good Loan",DataTable[[#This Row],[loan_status]]="Charged Off","Bad Loan")</f>
        <v>Good Loan</v>
      </c>
      <c r="M20262" s="2">
        <v>44300</v>
      </c>
      <c r="N20262" s="1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 s="1">
        <v>58872</v>
      </c>
      <c r="T20262" s="1">
        <v>0.1229</v>
      </c>
      <c r="U20262" s="1">
        <v>332.4</v>
      </c>
      <c r="V20262" s="1">
        <v>0.14910000000000001</v>
      </c>
      <c r="W20262" s="1">
        <v>14000</v>
      </c>
      <c r="X20262" s="1">
        <v>14</v>
      </c>
      <c r="Y20262" s="1">
        <v>18909</v>
      </c>
    </row>
    <row r="20263" spans="1:25" ht="14.25" x14ac:dyDescent="0.2">
      <c r="A20263" s="1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 cm="1">
        <f t="array" ref="L20263">_xlfn.IFS(OR(DataTable[[#This Row],[loan_status]]="Fully Paid",DataTable[[#This Row],[loan_status]]="Current"),"Good Loan",DataTable[[#This Row],[loan_status]]="Charged Off","Bad Loan")</f>
        <v>Good Loan</v>
      </c>
      <c r="M20263" s="2">
        <v>44302</v>
      </c>
      <c r="N20263" s="1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 s="1">
        <v>56500</v>
      </c>
      <c r="T20263" s="1">
        <v>0.29270000000000002</v>
      </c>
      <c r="U20263" s="1">
        <v>491.48</v>
      </c>
      <c r="V20263" s="1">
        <v>0.14910000000000001</v>
      </c>
      <c r="W20263" s="1">
        <v>20700</v>
      </c>
      <c r="X20263" s="1">
        <v>30</v>
      </c>
      <c r="Y20263" s="1">
        <v>29488</v>
      </c>
    </row>
    <row r="20264" spans="1:25" ht="14.25" x14ac:dyDescent="0.2">
      <c r="A20264" s="1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 cm="1">
        <f t="array" ref="L20264">_xlfn.IFS(OR(DataTable[[#This Row],[loan_status]]="Fully Paid",DataTable[[#This Row],[loan_status]]="Current"),"Good Loan",DataTable[[#This Row],[loan_status]]="Charged Off","Bad Loan")</f>
        <v>Good Loan</v>
      </c>
      <c r="M20264" s="2">
        <v>44332</v>
      </c>
      <c r="N20264" s="1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 s="1">
        <v>57996</v>
      </c>
      <c r="T20264" s="1">
        <v>0.18329999999999999</v>
      </c>
      <c r="U20264" s="1">
        <v>194.63</v>
      </c>
      <c r="V20264" s="1">
        <v>0.16020000000000001</v>
      </c>
      <c r="W20264" s="1">
        <v>8000</v>
      </c>
      <c r="X20264" s="1">
        <v>10</v>
      </c>
      <c r="Y20264" s="1">
        <v>11678</v>
      </c>
    </row>
    <row r="20265" spans="1:25" ht="14.25" x14ac:dyDescent="0.2">
      <c r="A20265" s="1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 cm="1">
        <f t="array" ref="L20265">_xlfn.IFS(OR(DataTable[[#This Row],[loan_status]]="Fully Paid",DataTable[[#This Row],[loan_status]]="Current"),"Good Loan",DataTable[[#This Row],[loan_status]]="Charged Off","Bad Loan")</f>
        <v>Good Loan</v>
      </c>
      <c r="M20265" s="2">
        <v>44574</v>
      </c>
      <c r="N20265" s="1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 s="1">
        <v>55000</v>
      </c>
      <c r="T20265" s="1">
        <v>9.3799999999999994E-2</v>
      </c>
      <c r="U20265" s="1">
        <v>301.75</v>
      </c>
      <c r="V20265" s="1">
        <v>0.15210000000000001</v>
      </c>
      <c r="W20265" s="1">
        <v>17000</v>
      </c>
      <c r="X20265" s="1">
        <v>16</v>
      </c>
      <c r="Y20265" s="1">
        <v>17154</v>
      </c>
    </row>
    <row r="20266" spans="1:25" ht="14.25" x14ac:dyDescent="0.2">
      <c r="A20266" s="1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 cm="1">
        <f t="array" ref="L20266">_xlfn.IFS(OR(DataTable[[#This Row],[loan_status]]="Fully Paid",DataTable[[#This Row],[loan_status]]="Current"),"Good Loan",DataTable[[#This Row],[loan_status]]="Charged Off","Bad Loan")</f>
        <v>Good Loan</v>
      </c>
      <c r="M20266" s="2">
        <v>44452</v>
      </c>
      <c r="N20266" s="1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 s="1">
        <v>120000</v>
      </c>
      <c r="T20266" s="1">
        <v>6.1600000000000002E-2</v>
      </c>
      <c r="U20266" s="1">
        <v>50.96</v>
      </c>
      <c r="V20266" s="1">
        <v>0.14829999999999999</v>
      </c>
      <c r="W20266" s="1">
        <v>2150</v>
      </c>
      <c r="X20266" s="1">
        <v>6</v>
      </c>
      <c r="Y20266" s="1">
        <v>2819</v>
      </c>
    </row>
    <row r="20267" spans="1:25" ht="14.25" x14ac:dyDescent="0.2">
      <c r="A20267" s="1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 cm="1">
        <f t="array" ref="L20267">_xlfn.IFS(OR(DataTable[[#This Row],[loan_status]]="Fully Paid",DataTable[[#This Row],[loan_status]]="Current"),"Good Loan",DataTable[[#This Row],[loan_status]]="Charged Off","Bad Loan")</f>
        <v>Good Loan</v>
      </c>
      <c r="M20267" s="2">
        <v>44423</v>
      </c>
      <c r="N20267" s="1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 s="1">
        <v>54000</v>
      </c>
      <c r="T20267" s="1">
        <v>0.16289999999999999</v>
      </c>
      <c r="U20267" s="1">
        <v>253.85</v>
      </c>
      <c r="V20267" s="1">
        <v>0.1595</v>
      </c>
      <c r="W20267" s="1">
        <v>14400</v>
      </c>
      <c r="X20267" s="1">
        <v>19</v>
      </c>
      <c r="Y20267" s="1">
        <v>15231</v>
      </c>
    </row>
    <row r="20268" spans="1:25" ht="14.25" x14ac:dyDescent="0.2">
      <c r="A20268" s="1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 cm="1">
        <f t="array" ref="L20268">_xlfn.IFS(OR(DataTable[[#This Row],[loan_status]]="Fully Paid",DataTable[[#This Row],[loan_status]]="Current"),"Good Loan",DataTable[[#This Row],[loan_status]]="Charged Off","Bad Loan")</f>
        <v>Good Loan</v>
      </c>
      <c r="M20268" s="2">
        <v>44545</v>
      </c>
      <c r="N20268" s="1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 s="1">
        <v>95000</v>
      </c>
      <c r="T20268" s="1">
        <v>0.12509999999999999</v>
      </c>
      <c r="U20268" s="1">
        <v>318</v>
      </c>
      <c r="V20268" s="1">
        <v>0.15570000000000001</v>
      </c>
      <c r="W20268" s="1">
        <v>13200</v>
      </c>
      <c r="X20268" s="1">
        <v>30</v>
      </c>
      <c r="Y20268" s="1">
        <v>19072</v>
      </c>
    </row>
    <row r="20269" spans="1:25" ht="14.25" x14ac:dyDescent="0.2">
      <c r="A20269" s="1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 cm="1">
        <f t="array" ref="L20269">_xlfn.IFS(OR(DataTable[[#This Row],[loan_status]]="Fully Paid",DataTable[[#This Row],[loan_status]]="Current"),"Good Loan",DataTable[[#This Row],[loan_status]]="Charged Off","Bad Loan")</f>
        <v>Good Loan</v>
      </c>
      <c r="M20269" s="2">
        <v>44270</v>
      </c>
      <c r="N20269" s="1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 s="1">
        <v>48000</v>
      </c>
      <c r="T20269" s="1">
        <v>1.9800000000000002E-2</v>
      </c>
      <c r="U20269" s="1">
        <v>228.19</v>
      </c>
      <c r="V20269" s="1">
        <v>0.14960000000000001</v>
      </c>
      <c r="W20269" s="1">
        <v>9600</v>
      </c>
      <c r="X20269" s="1">
        <v>27</v>
      </c>
      <c r="Y20269" s="1">
        <v>13670</v>
      </c>
    </row>
    <row r="20270" spans="1:25" ht="14.25" x14ac:dyDescent="0.2">
      <c r="A20270" s="1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 cm="1">
        <f t="array" ref="L20270">_xlfn.IFS(OR(DataTable[[#This Row],[loan_status]]="Fully Paid",DataTable[[#This Row],[loan_status]]="Current"),"Good Loan",DataTable[[#This Row],[loan_status]]="Charged Off","Bad Loan")</f>
        <v>Good Loan</v>
      </c>
      <c r="M20270" s="2">
        <v>44243</v>
      </c>
      <c r="N20270" s="1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 s="1">
        <v>38400</v>
      </c>
      <c r="T20270" s="1">
        <v>0.2366</v>
      </c>
      <c r="U20270" s="1">
        <v>325.68</v>
      </c>
      <c r="V20270" s="1">
        <v>0.16489999999999999</v>
      </c>
      <c r="W20270" s="1">
        <v>13250</v>
      </c>
      <c r="X20270" s="1">
        <v>18</v>
      </c>
      <c r="Y20270" s="1">
        <v>19407</v>
      </c>
    </row>
    <row r="20271" spans="1:25" ht="14.25" x14ac:dyDescent="0.2">
      <c r="A20271" s="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 cm="1">
        <f t="array" ref="L20271">_xlfn.IFS(OR(DataTable[[#This Row],[loan_status]]="Fully Paid",DataTable[[#This Row],[loan_status]]="Current"),"Good Loan",DataTable[[#This Row],[loan_status]]="Charged Off","Bad Loan")</f>
        <v>Good Loan</v>
      </c>
      <c r="M20271" s="2">
        <v>44392</v>
      </c>
      <c r="N20271" s="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 s="1">
        <v>56900</v>
      </c>
      <c r="T20271" s="1">
        <v>0.1232</v>
      </c>
      <c r="U20271" s="1">
        <v>356.81</v>
      </c>
      <c r="V20271" s="1">
        <v>0.16070000000000001</v>
      </c>
      <c r="W20271" s="1">
        <v>15000</v>
      </c>
      <c r="X20271" s="1">
        <v>22</v>
      </c>
      <c r="Y20271" s="1">
        <v>21426</v>
      </c>
    </row>
    <row r="20272" spans="1:25" ht="14.25" x14ac:dyDescent="0.2">
      <c r="A20272" s="1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 cm="1">
        <f t="array" ref="L20272">_xlfn.IFS(OR(DataTable[[#This Row],[loan_status]]="Fully Paid",DataTable[[#This Row],[loan_status]]="Current"),"Good Loan",DataTable[[#This Row],[loan_status]]="Charged Off","Bad Loan")</f>
        <v>Good Loan</v>
      </c>
      <c r="M20272" s="2">
        <v>44421</v>
      </c>
      <c r="N20272" s="1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 s="1">
        <v>27000</v>
      </c>
      <c r="T20272" s="1">
        <v>0.20399999999999999</v>
      </c>
      <c r="U20272" s="1">
        <v>106.31</v>
      </c>
      <c r="V20272" s="1">
        <v>0.16489999999999999</v>
      </c>
      <c r="W20272" s="1">
        <v>4325</v>
      </c>
      <c r="X20272" s="1">
        <v>23</v>
      </c>
      <c r="Y20272" s="1">
        <v>5555</v>
      </c>
    </row>
    <row r="20273" spans="1:25" ht="14.25" x14ac:dyDescent="0.2">
      <c r="A20273" s="1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 cm="1">
        <f t="array" ref="L20273">_xlfn.IFS(OR(DataTable[[#This Row],[loan_status]]="Fully Paid",DataTable[[#This Row],[loan_status]]="Current"),"Good Loan",DataTable[[#This Row],[loan_status]]="Charged Off","Bad Loan")</f>
        <v>Good Loan</v>
      </c>
      <c r="M20273" s="2">
        <v>44544</v>
      </c>
      <c r="N20273" s="1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 s="1">
        <v>34500</v>
      </c>
      <c r="T20273" s="1">
        <v>0.15859999999999999</v>
      </c>
      <c r="U20273" s="1">
        <v>291.76</v>
      </c>
      <c r="V20273" s="1">
        <v>0.15989999999999999</v>
      </c>
      <c r="W20273" s="1">
        <v>12000</v>
      </c>
      <c r="X20273" s="1">
        <v>12</v>
      </c>
      <c r="Y20273" s="1">
        <v>16619</v>
      </c>
    </row>
    <row r="20274" spans="1:25" ht="14.25" x14ac:dyDescent="0.2">
      <c r="A20274" s="1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 cm="1">
        <f t="array" ref="L20274">_xlfn.IFS(OR(DataTable[[#This Row],[loan_status]]="Fully Paid",DataTable[[#This Row],[loan_status]]="Current"),"Good Loan",DataTable[[#This Row],[loan_status]]="Charged Off","Bad Loan")</f>
        <v>Good Loan</v>
      </c>
      <c r="M20274" s="2">
        <v>44331</v>
      </c>
      <c r="N20274" s="1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 s="1">
        <v>75000</v>
      </c>
      <c r="T20274" s="1">
        <v>0.17949999999999999</v>
      </c>
      <c r="U20274" s="1">
        <v>239.64</v>
      </c>
      <c r="V20274" s="1">
        <v>0.15329999999999999</v>
      </c>
      <c r="W20274" s="1">
        <v>10000</v>
      </c>
      <c r="X20274" s="1">
        <v>39</v>
      </c>
      <c r="Y20274" s="1">
        <v>14371</v>
      </c>
    </row>
    <row r="20275" spans="1:25" ht="14.25" x14ac:dyDescent="0.2">
      <c r="A20275" s="1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 cm="1">
        <f t="array" ref="L20275">_xlfn.IFS(OR(DataTable[[#This Row],[loan_status]]="Fully Paid",DataTable[[#This Row],[loan_status]]="Current"),"Good Loan",DataTable[[#This Row],[loan_status]]="Charged Off","Bad Loan")</f>
        <v>Good Loan</v>
      </c>
      <c r="M20275" s="2">
        <v>44266</v>
      </c>
      <c r="N20275" s="1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 s="1">
        <v>35004</v>
      </c>
      <c r="T20275" s="1">
        <v>2.0899999999999998E-2</v>
      </c>
      <c r="U20275" s="1">
        <v>26.51</v>
      </c>
      <c r="V20275" s="1">
        <v>0.15579999999999999</v>
      </c>
      <c r="W20275" s="1">
        <v>1100</v>
      </c>
      <c r="X20275" s="1">
        <v>11</v>
      </c>
      <c r="Y20275" s="1">
        <v>1142</v>
      </c>
    </row>
    <row r="20276" spans="1:25" ht="14.25" x14ac:dyDescent="0.2">
      <c r="A20276" s="1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 cm="1">
        <f t="array" ref="L20276">_xlfn.IFS(OR(DataTable[[#This Row],[loan_status]]="Fully Paid",DataTable[[#This Row],[loan_status]]="Current"),"Good Loan",DataTable[[#This Row],[loan_status]]="Charged Off","Bad Loan")</f>
        <v>Good Loan</v>
      </c>
      <c r="M20276" s="2">
        <v>44331</v>
      </c>
      <c r="N20276" s="1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 s="1">
        <v>55000</v>
      </c>
      <c r="T20276" s="1">
        <v>0.16209999999999999</v>
      </c>
      <c r="U20276" s="1">
        <v>246.43</v>
      </c>
      <c r="V20276" s="1">
        <v>0.157</v>
      </c>
      <c r="W20276" s="1">
        <v>10200</v>
      </c>
      <c r="X20276" s="1">
        <v>19</v>
      </c>
      <c r="Y20276" s="1">
        <v>14782</v>
      </c>
    </row>
    <row r="20277" spans="1:25" ht="14.25" x14ac:dyDescent="0.2">
      <c r="A20277" s="1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 cm="1">
        <f t="array" ref="L20277">_xlfn.IFS(OR(DataTable[[#This Row],[loan_status]]="Fully Paid",DataTable[[#This Row],[loan_status]]="Current"),"Good Loan",DataTable[[#This Row],[loan_status]]="Charged Off","Bad Loan")</f>
        <v>Good Loan</v>
      </c>
      <c r="M20277" s="2">
        <v>44390</v>
      </c>
      <c r="N20277" s="1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 s="1">
        <v>63000</v>
      </c>
      <c r="T20277" s="1">
        <v>0.10929999999999999</v>
      </c>
      <c r="U20277" s="1">
        <v>142.21</v>
      </c>
      <c r="V20277" s="1">
        <v>0.14829999999999999</v>
      </c>
      <c r="W20277" s="1">
        <v>6000</v>
      </c>
      <c r="X20277" s="1">
        <v>11</v>
      </c>
      <c r="Y20277" s="1">
        <v>7768</v>
      </c>
    </row>
    <row r="20278" spans="1:25" ht="14.25" x14ac:dyDescent="0.2">
      <c r="A20278" s="1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 cm="1">
        <f t="array" ref="L20278">_xlfn.IFS(OR(DataTable[[#This Row],[loan_status]]="Fully Paid",DataTable[[#This Row],[loan_status]]="Current"),"Good Loan",DataTable[[#This Row],[loan_status]]="Charged Off","Bad Loan")</f>
        <v>Good Loan</v>
      </c>
      <c r="M20278" s="2">
        <v>44242</v>
      </c>
      <c r="N20278" s="1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 s="1">
        <v>27000</v>
      </c>
      <c r="T20278" s="1">
        <v>0.17380000000000001</v>
      </c>
      <c r="U20278" s="1">
        <v>221.22</v>
      </c>
      <c r="V20278" s="1">
        <v>0.16489999999999999</v>
      </c>
      <c r="W20278" s="1">
        <v>9000</v>
      </c>
      <c r="X20278" s="1">
        <v>15</v>
      </c>
      <c r="Y20278" s="1">
        <v>12930</v>
      </c>
    </row>
    <row r="20279" spans="1:25" ht="14.25" x14ac:dyDescent="0.2">
      <c r="A20279" s="1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 cm="1">
        <f t="array" ref="L20279">_xlfn.IFS(OR(DataTable[[#This Row],[loan_status]]="Fully Paid",DataTable[[#This Row],[loan_status]]="Current"),"Good Loan",DataTable[[#This Row],[loan_status]]="Charged Off","Bad Loan")</f>
        <v>Good Loan</v>
      </c>
      <c r="M20279" s="2">
        <v>44574</v>
      </c>
      <c r="N20279" s="1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 s="1">
        <v>53000</v>
      </c>
      <c r="T20279" s="1">
        <v>0.2366</v>
      </c>
      <c r="U20279" s="1">
        <v>313.73</v>
      </c>
      <c r="V20279" s="1">
        <v>0.1565</v>
      </c>
      <c r="W20279" s="1">
        <v>13000</v>
      </c>
      <c r="X20279" s="1">
        <v>23</v>
      </c>
      <c r="Y20279" s="1">
        <v>17359</v>
      </c>
    </row>
    <row r="20280" spans="1:25" ht="14.25" x14ac:dyDescent="0.2">
      <c r="A20280" s="1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 cm="1">
        <f t="array" ref="L20280">_xlfn.IFS(OR(DataTable[[#This Row],[loan_status]]="Fully Paid",DataTable[[#This Row],[loan_status]]="Current"),"Good Loan",DataTable[[#This Row],[loan_status]]="Charged Off","Bad Loan")</f>
        <v>Good Loan</v>
      </c>
      <c r="M20280" s="2">
        <v>44328</v>
      </c>
      <c r="N20280" s="1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 s="1">
        <v>36000</v>
      </c>
      <c r="T20280" s="1">
        <v>4.5699999999999998E-2</v>
      </c>
      <c r="U20280" s="1">
        <v>194.63</v>
      </c>
      <c r="V20280" s="1">
        <v>0.16020000000000001</v>
      </c>
      <c r="W20280" s="1">
        <v>8000</v>
      </c>
      <c r="X20280" s="1">
        <v>17</v>
      </c>
      <c r="Y20280" s="1">
        <v>9292</v>
      </c>
    </row>
    <row r="20281" spans="1:25" ht="14.25" x14ac:dyDescent="0.2">
      <c r="A20281" s="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 cm="1">
        <f t="array" ref="L20281">_xlfn.IFS(OR(DataTable[[#This Row],[loan_status]]="Fully Paid",DataTable[[#This Row],[loan_status]]="Current"),"Good Loan",DataTable[[#This Row],[loan_status]]="Charged Off","Bad Loan")</f>
        <v>Good Loan</v>
      </c>
      <c r="M20281" s="2">
        <v>44545</v>
      </c>
      <c r="N20281" s="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 s="1">
        <v>54996</v>
      </c>
      <c r="T20281" s="1">
        <v>8.6800000000000002E-2</v>
      </c>
      <c r="U20281" s="1">
        <v>115.64</v>
      </c>
      <c r="V20281" s="1">
        <v>0.15570000000000001</v>
      </c>
      <c r="W20281" s="1">
        <v>4800</v>
      </c>
      <c r="X20281" s="1">
        <v>11</v>
      </c>
      <c r="Y20281" s="1">
        <v>6938</v>
      </c>
    </row>
    <row r="20282" spans="1:25" ht="14.25" x14ac:dyDescent="0.2">
      <c r="A20282" s="1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 cm="1">
        <f t="array" ref="L20282">_xlfn.IFS(OR(DataTable[[#This Row],[loan_status]]="Fully Paid",DataTable[[#This Row],[loan_status]]="Current"),"Good Loan",DataTable[[#This Row],[loan_status]]="Charged Off","Bad Loan")</f>
        <v>Good Loan</v>
      </c>
      <c r="M20282" s="2">
        <v>44576</v>
      </c>
      <c r="N20282" s="1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 s="1">
        <v>28000</v>
      </c>
      <c r="T20282" s="1">
        <v>9.64E-2</v>
      </c>
      <c r="U20282" s="1">
        <v>289.58999999999997</v>
      </c>
      <c r="V20282" s="1">
        <v>0.1565</v>
      </c>
      <c r="W20282" s="1">
        <v>12000</v>
      </c>
      <c r="X20282" s="1">
        <v>6</v>
      </c>
      <c r="Y20282" s="1">
        <v>17180</v>
      </c>
    </row>
    <row r="20283" spans="1:25" ht="14.25" x14ac:dyDescent="0.2">
      <c r="A20283" s="1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 cm="1">
        <f t="array" ref="L20283">_xlfn.IFS(OR(DataTable[[#This Row],[loan_status]]="Fully Paid",DataTable[[#This Row],[loan_status]]="Current"),"Good Loan",DataTable[[#This Row],[loan_status]]="Charged Off","Bad Loan")</f>
        <v>Good Loan</v>
      </c>
      <c r="M20283" s="2">
        <v>44453</v>
      </c>
      <c r="N20283" s="1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 s="1">
        <v>46000</v>
      </c>
      <c r="T20283" s="1">
        <v>0.1719</v>
      </c>
      <c r="U20283" s="1">
        <v>268.39999999999998</v>
      </c>
      <c r="V20283" s="1">
        <v>0.15329999999999999</v>
      </c>
      <c r="W20283" s="1">
        <v>11200</v>
      </c>
      <c r="X20283" s="1">
        <v>11</v>
      </c>
      <c r="Y20283" s="1">
        <v>15924</v>
      </c>
    </row>
    <row r="20284" spans="1:25" ht="14.25" x14ac:dyDescent="0.2">
      <c r="A20284" s="1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 cm="1">
        <f t="array" ref="L20284">_xlfn.IFS(OR(DataTable[[#This Row],[loan_status]]="Fully Paid",DataTable[[#This Row],[loan_status]]="Current"),"Good Loan",DataTable[[#This Row],[loan_status]]="Charged Off","Bad Loan")</f>
        <v>Good Loan</v>
      </c>
      <c r="M20284" s="2">
        <v>44390</v>
      </c>
      <c r="N20284" s="1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 s="1">
        <v>99000</v>
      </c>
      <c r="T20284" s="1">
        <v>0.1905</v>
      </c>
      <c r="U20284" s="1">
        <v>322.12</v>
      </c>
      <c r="V20284" s="1">
        <v>0.17580000000000001</v>
      </c>
      <c r="W20284" s="1">
        <v>12800</v>
      </c>
      <c r="X20284" s="1">
        <v>32</v>
      </c>
      <c r="Y20284" s="1">
        <v>15225</v>
      </c>
    </row>
    <row r="20285" spans="1:25" ht="14.25" x14ac:dyDescent="0.2">
      <c r="A20285" s="1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 cm="1">
        <f t="array" ref="L20285">_xlfn.IFS(OR(DataTable[[#This Row],[loan_status]]="Fully Paid",DataTable[[#This Row],[loan_status]]="Current"),"Good Loan",DataTable[[#This Row],[loan_status]]="Charged Off","Bad Loan")</f>
        <v>Good Loan</v>
      </c>
      <c r="M20285" s="2">
        <v>44391</v>
      </c>
      <c r="N20285" s="1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 s="1">
        <v>38000</v>
      </c>
      <c r="T20285" s="1">
        <v>0.2135</v>
      </c>
      <c r="U20285" s="1">
        <v>260.64</v>
      </c>
      <c r="V20285" s="1">
        <v>0.1565</v>
      </c>
      <c r="W20285" s="1">
        <v>10800</v>
      </c>
      <c r="X20285" s="1">
        <v>12</v>
      </c>
      <c r="Y20285" s="1">
        <v>14925</v>
      </c>
    </row>
    <row r="20286" spans="1:25" ht="14.25" x14ac:dyDescent="0.2">
      <c r="A20286" s="1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 cm="1">
        <f t="array" ref="L20286">_xlfn.IFS(OR(DataTable[[#This Row],[loan_status]]="Fully Paid",DataTable[[#This Row],[loan_status]]="Current"),"Good Loan",DataTable[[#This Row],[loan_status]]="Charged Off","Bad Loan")</f>
        <v>Good Loan</v>
      </c>
      <c r="M20286" s="2">
        <v>44329</v>
      </c>
      <c r="N20286" s="1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 s="1">
        <v>104004</v>
      </c>
      <c r="T20286" s="1">
        <v>6.93E-2</v>
      </c>
      <c r="U20286" s="1">
        <v>364.7</v>
      </c>
      <c r="V20286" s="1">
        <v>0.15989999999999999</v>
      </c>
      <c r="W20286" s="1">
        <v>15000</v>
      </c>
      <c r="X20286" s="1">
        <v>9</v>
      </c>
      <c r="Y20286" s="1">
        <v>18843</v>
      </c>
    </row>
    <row r="20287" spans="1:25" ht="14.25" x14ac:dyDescent="0.2">
      <c r="A20287" s="1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 cm="1">
        <f t="array" ref="L20287">_xlfn.IFS(OR(DataTable[[#This Row],[loan_status]]="Fully Paid",DataTable[[#This Row],[loan_status]]="Current"),"Good Loan",DataTable[[#This Row],[loan_status]]="Charged Off","Bad Loan")</f>
        <v>Good Loan</v>
      </c>
      <c r="M20287" s="2">
        <v>44243</v>
      </c>
      <c r="N20287" s="1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 s="1">
        <v>60000</v>
      </c>
      <c r="T20287" s="1">
        <v>9.9400000000000002E-2</v>
      </c>
      <c r="U20287" s="1">
        <v>364.94</v>
      </c>
      <c r="V20287" s="1">
        <v>0.16020000000000001</v>
      </c>
      <c r="W20287" s="1">
        <v>15000</v>
      </c>
      <c r="X20287" s="1">
        <v>7</v>
      </c>
      <c r="Y20287" s="1">
        <v>21896</v>
      </c>
    </row>
    <row r="20288" spans="1:25" ht="14.25" x14ac:dyDescent="0.2">
      <c r="A20288" s="1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 cm="1">
        <f t="array" ref="L20288">_xlfn.IFS(OR(DataTable[[#This Row],[loan_status]]="Fully Paid",DataTable[[#This Row],[loan_status]]="Current"),"Good Loan",DataTable[[#This Row],[loan_status]]="Charged Off","Bad Loan")</f>
        <v>Good Loan</v>
      </c>
      <c r="M20288" s="2">
        <v>44239</v>
      </c>
      <c r="N20288" s="1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 s="1">
        <v>53000</v>
      </c>
      <c r="T20288" s="1">
        <v>0.1915</v>
      </c>
      <c r="U20288" s="1">
        <v>389.01</v>
      </c>
      <c r="V20288" s="1">
        <v>0.15989999999999999</v>
      </c>
      <c r="W20288" s="1">
        <v>16000</v>
      </c>
      <c r="X20288" s="1">
        <v>32</v>
      </c>
      <c r="Y20288" s="1">
        <v>17442</v>
      </c>
    </row>
    <row r="20289" spans="1:25" ht="14.25" x14ac:dyDescent="0.2">
      <c r="A20289" s="1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 cm="1">
        <f t="array" ref="L20289">_xlfn.IFS(OR(DataTable[[#This Row],[loan_status]]="Fully Paid",DataTable[[#This Row],[loan_status]]="Current"),"Good Loan",DataTable[[#This Row],[loan_status]]="Charged Off","Bad Loan")</f>
        <v>Good Loan</v>
      </c>
      <c r="M20289" s="2">
        <v>44242</v>
      </c>
      <c r="N20289" s="1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 s="1">
        <v>38484</v>
      </c>
      <c r="T20289" s="1">
        <v>0.2273</v>
      </c>
      <c r="U20289" s="1">
        <v>192.77</v>
      </c>
      <c r="V20289" s="1">
        <v>0.15579999999999999</v>
      </c>
      <c r="W20289" s="1">
        <v>8000</v>
      </c>
      <c r="X20289" s="1">
        <v>15</v>
      </c>
      <c r="Y20289" s="1">
        <v>11534</v>
      </c>
    </row>
    <row r="20290" spans="1:25" ht="14.25" x14ac:dyDescent="0.2">
      <c r="A20290" s="1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 cm="1">
        <f t="array" ref="L20290">_xlfn.IFS(OR(DataTable[[#This Row],[loan_status]]="Fully Paid",DataTable[[#This Row],[loan_status]]="Current"),"Good Loan",DataTable[[#This Row],[loan_status]]="Charged Off","Bad Loan")</f>
        <v>Good Loan</v>
      </c>
      <c r="M20290" s="2">
        <v>44392</v>
      </c>
      <c r="N20290" s="1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 s="1">
        <v>25064</v>
      </c>
      <c r="T20290" s="1">
        <v>0.23699999999999999</v>
      </c>
      <c r="U20290" s="1">
        <v>132.53</v>
      </c>
      <c r="V20290" s="1">
        <v>0.15579999999999999</v>
      </c>
      <c r="W20290" s="1">
        <v>5500</v>
      </c>
      <c r="X20290" s="1">
        <v>10</v>
      </c>
      <c r="Y20290" s="1">
        <v>7951</v>
      </c>
    </row>
    <row r="20291" spans="1:25" ht="14.25" x14ac:dyDescent="0.2">
      <c r="A20291" s="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 cm="1">
        <f t="array" ref="L20291">_xlfn.IFS(OR(DataTable[[#This Row],[loan_status]]="Fully Paid",DataTable[[#This Row],[loan_status]]="Current"),"Good Loan",DataTable[[#This Row],[loan_status]]="Charged Off","Bad Loan")</f>
        <v>Good Loan</v>
      </c>
      <c r="M20291" s="2">
        <v>44330</v>
      </c>
      <c r="N20291" s="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 s="1">
        <v>77280</v>
      </c>
      <c r="T20291" s="1">
        <v>7.5600000000000001E-2</v>
      </c>
      <c r="U20291" s="1">
        <v>267.77</v>
      </c>
      <c r="V20291" s="1">
        <v>0.16889999999999999</v>
      </c>
      <c r="W20291" s="1">
        <v>10800</v>
      </c>
      <c r="X20291" s="1">
        <v>21</v>
      </c>
      <c r="Y20291" s="1">
        <v>14641</v>
      </c>
    </row>
    <row r="20292" spans="1:25" ht="14.25" x14ac:dyDescent="0.2">
      <c r="A20292" s="1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 cm="1">
        <f t="array" ref="L20292">_xlfn.IFS(OR(DataTable[[#This Row],[loan_status]]="Fully Paid",DataTable[[#This Row],[loan_status]]="Current"),"Good Loan",DataTable[[#This Row],[loan_status]]="Charged Off","Bad Loan")</f>
        <v>Good Loan</v>
      </c>
      <c r="M20292" s="2">
        <v>44301</v>
      </c>
      <c r="N20292" s="1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 s="1">
        <v>30000</v>
      </c>
      <c r="T20292" s="1">
        <v>0.2056</v>
      </c>
      <c r="U20292" s="1">
        <v>144.80000000000001</v>
      </c>
      <c r="V20292" s="1">
        <v>0.1565</v>
      </c>
      <c r="W20292" s="1">
        <v>6000</v>
      </c>
      <c r="X20292" s="1">
        <v>16</v>
      </c>
      <c r="Y20292" s="1">
        <v>8502</v>
      </c>
    </row>
    <row r="20293" spans="1:25" ht="14.25" x14ac:dyDescent="0.2">
      <c r="A20293" s="1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 cm="1">
        <f t="array" ref="L20293">_xlfn.IFS(OR(DataTable[[#This Row],[loan_status]]="Fully Paid",DataTable[[#This Row],[loan_status]]="Current"),"Good Loan",DataTable[[#This Row],[loan_status]]="Charged Off","Bad Loan")</f>
        <v>Good Loan</v>
      </c>
      <c r="M20293" s="2">
        <v>44515</v>
      </c>
      <c r="N20293" s="1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 s="1">
        <v>50000</v>
      </c>
      <c r="T20293" s="1">
        <v>0.15840000000000001</v>
      </c>
      <c r="U20293" s="1">
        <v>374.97</v>
      </c>
      <c r="V20293" s="1">
        <v>0.17269999999999999</v>
      </c>
      <c r="W20293" s="1">
        <v>15000</v>
      </c>
      <c r="X20293" s="1">
        <v>8</v>
      </c>
      <c r="Y20293" s="1">
        <v>22051</v>
      </c>
    </row>
    <row r="20294" spans="1:25" ht="14.25" x14ac:dyDescent="0.2">
      <c r="A20294" s="1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 cm="1">
        <f t="array" ref="L20294">_xlfn.IFS(OR(DataTable[[#This Row],[loan_status]]="Fully Paid",DataTable[[#This Row],[loan_status]]="Current"),"Good Loan",DataTable[[#This Row],[loan_status]]="Charged Off","Bad Loan")</f>
        <v>Good Loan</v>
      </c>
      <c r="M20294" s="2">
        <v>44422</v>
      </c>
      <c r="N20294" s="1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 s="1">
        <v>51000</v>
      </c>
      <c r="T20294" s="1">
        <v>0.16869999999999999</v>
      </c>
      <c r="U20294" s="1">
        <v>143.63</v>
      </c>
      <c r="V20294" s="1">
        <v>0.15279999999999999</v>
      </c>
      <c r="W20294" s="1">
        <v>6000</v>
      </c>
      <c r="X20294" s="1">
        <v>31</v>
      </c>
      <c r="Y20294" s="1">
        <v>8198</v>
      </c>
    </row>
    <row r="20295" spans="1:25" ht="14.25" x14ac:dyDescent="0.2">
      <c r="A20295" s="1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 cm="1">
        <f t="array" ref="L20295">_xlfn.IFS(OR(DataTable[[#This Row],[loan_status]]="Fully Paid",DataTable[[#This Row],[loan_status]]="Current"),"Good Loan",DataTable[[#This Row],[loan_status]]="Charged Off","Bad Loan")</f>
        <v>Good Loan</v>
      </c>
      <c r="M20295" s="2">
        <v>44421</v>
      </c>
      <c r="N20295" s="1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 s="1">
        <v>46000</v>
      </c>
      <c r="T20295" s="1">
        <v>0.2374</v>
      </c>
      <c r="U20295" s="1">
        <v>295.11</v>
      </c>
      <c r="V20295" s="1">
        <v>0.15570000000000001</v>
      </c>
      <c r="W20295" s="1">
        <v>12250</v>
      </c>
      <c r="X20295" s="1">
        <v>16</v>
      </c>
      <c r="Y20295" s="1">
        <v>16149</v>
      </c>
    </row>
    <row r="20296" spans="1:25" ht="14.25" x14ac:dyDescent="0.2">
      <c r="A20296" s="1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 cm="1">
        <f t="array" ref="L20296">_xlfn.IFS(OR(DataTable[[#This Row],[loan_status]]="Fully Paid",DataTable[[#This Row],[loan_status]]="Current"),"Good Loan",DataTable[[#This Row],[loan_status]]="Charged Off","Bad Loan")</f>
        <v>Good Loan</v>
      </c>
      <c r="M20296" s="2">
        <v>44452</v>
      </c>
      <c r="N20296" s="1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 s="1">
        <v>72000</v>
      </c>
      <c r="T20296" s="1">
        <v>0.1787</v>
      </c>
      <c r="U20296" s="1">
        <v>287.25</v>
      </c>
      <c r="V20296" s="1">
        <v>0.15279999999999999</v>
      </c>
      <c r="W20296" s="1">
        <v>12000</v>
      </c>
      <c r="X20296" s="1">
        <v>21</v>
      </c>
      <c r="Y20296" s="1">
        <v>15743</v>
      </c>
    </row>
    <row r="20297" spans="1:25" ht="14.25" x14ac:dyDescent="0.2">
      <c r="A20297" s="1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 cm="1">
        <f t="array" ref="L20297">_xlfn.IFS(OR(DataTable[[#This Row],[loan_status]]="Fully Paid",DataTable[[#This Row],[loan_status]]="Current"),"Good Loan",DataTable[[#This Row],[loan_status]]="Charged Off","Bad Loan")</f>
        <v>Good Loan</v>
      </c>
      <c r="M20297" s="2">
        <v>44302</v>
      </c>
      <c r="N20297" s="1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 s="1">
        <v>60000</v>
      </c>
      <c r="T20297" s="1">
        <v>0.2102</v>
      </c>
      <c r="U20297" s="1">
        <v>197.84</v>
      </c>
      <c r="V20297" s="1">
        <v>0.16769999999999999</v>
      </c>
      <c r="W20297" s="1">
        <v>8000</v>
      </c>
      <c r="X20297" s="1">
        <v>14</v>
      </c>
      <c r="Y20297" s="1">
        <v>11803</v>
      </c>
    </row>
    <row r="20298" spans="1:25" ht="14.25" x14ac:dyDescent="0.2">
      <c r="A20298" s="1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 cm="1">
        <f t="array" ref="L20298">_xlfn.IFS(OR(DataTable[[#This Row],[loan_status]]="Fully Paid",DataTable[[#This Row],[loan_status]]="Current"),"Good Loan",DataTable[[#This Row],[loan_status]]="Charged Off","Bad Loan")</f>
        <v>Good Loan</v>
      </c>
      <c r="M20298" s="2">
        <v>44270</v>
      </c>
      <c r="N20298" s="1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 s="1">
        <v>43000</v>
      </c>
      <c r="T20298" s="1">
        <v>0.16600000000000001</v>
      </c>
      <c r="U20298" s="1">
        <v>415.96</v>
      </c>
      <c r="V20298" s="1">
        <v>0.14960000000000001</v>
      </c>
      <c r="W20298" s="1">
        <v>17500</v>
      </c>
      <c r="X20298" s="1">
        <v>14</v>
      </c>
      <c r="Y20298" s="1">
        <v>24954</v>
      </c>
    </row>
    <row r="20299" spans="1:25" ht="14.25" x14ac:dyDescent="0.2">
      <c r="A20299" s="1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 cm="1">
        <f t="array" ref="L20299">_xlfn.IFS(OR(DataTable[[#This Row],[loan_status]]="Fully Paid",DataTable[[#This Row],[loan_status]]="Current"),"Good Loan",DataTable[[#This Row],[loan_status]]="Charged Off","Bad Loan")</f>
        <v>Good Loan</v>
      </c>
      <c r="M20299" s="2">
        <v>44270</v>
      </c>
      <c r="N20299" s="1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 s="1">
        <v>58000</v>
      </c>
      <c r="T20299" s="1">
        <v>0.14879999999999999</v>
      </c>
      <c r="U20299" s="1">
        <v>79.89</v>
      </c>
      <c r="V20299" s="1">
        <v>0.16489999999999999</v>
      </c>
      <c r="W20299" s="1">
        <v>3250</v>
      </c>
      <c r="X20299" s="1">
        <v>22</v>
      </c>
      <c r="Y20299" s="1">
        <v>4593</v>
      </c>
    </row>
    <row r="20300" spans="1:25" ht="14.25" x14ac:dyDescent="0.2">
      <c r="A20300" s="1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 cm="1">
        <f t="array" ref="L20300">_xlfn.IFS(OR(DataTable[[#This Row],[loan_status]]="Fully Paid",DataTable[[#This Row],[loan_status]]="Current"),"Good Loan",DataTable[[#This Row],[loan_status]]="Charged Off","Bad Loan")</f>
        <v>Good Loan</v>
      </c>
      <c r="M20300" s="2">
        <v>44360</v>
      </c>
      <c r="N20300" s="1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 s="1">
        <v>41000</v>
      </c>
      <c r="T20300" s="1">
        <v>0.20219999999999999</v>
      </c>
      <c r="U20300" s="1">
        <v>311.58999999999997</v>
      </c>
      <c r="V20300" s="1">
        <v>0.16769999999999999</v>
      </c>
      <c r="W20300" s="1">
        <v>12600</v>
      </c>
      <c r="X20300" s="1">
        <v>11</v>
      </c>
      <c r="Y20300" s="1">
        <v>15317</v>
      </c>
    </row>
    <row r="20301" spans="1:25" ht="14.25" x14ac:dyDescent="0.2">
      <c r="A20301" s="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 cm="1">
        <f t="array" ref="L20301">_xlfn.IFS(OR(DataTable[[#This Row],[loan_status]]="Fully Paid",DataTable[[#This Row],[loan_status]]="Current"),"Good Loan",DataTable[[#This Row],[loan_status]]="Charged Off","Bad Loan")</f>
        <v>Good Loan</v>
      </c>
      <c r="M20301" s="2">
        <v>44452</v>
      </c>
      <c r="N20301" s="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 s="1">
        <v>36048</v>
      </c>
      <c r="T20301" s="1">
        <v>0.2051</v>
      </c>
      <c r="U20301" s="1">
        <v>299.98</v>
      </c>
      <c r="V20301" s="1">
        <v>0.17269999999999999</v>
      </c>
      <c r="W20301" s="1">
        <v>12000</v>
      </c>
      <c r="X20301" s="1">
        <v>18</v>
      </c>
      <c r="Y20301" s="1">
        <v>15075</v>
      </c>
    </row>
    <row r="20302" spans="1:25" ht="14.25" x14ac:dyDescent="0.2">
      <c r="A20302" s="1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 cm="1">
        <f t="array" ref="L20302">_xlfn.IFS(OR(DataTable[[#This Row],[loan_status]]="Fully Paid",DataTable[[#This Row],[loan_status]]="Current"),"Good Loan",DataTable[[#This Row],[loan_status]]="Charged Off","Bad Loan")</f>
        <v>Good Loan</v>
      </c>
      <c r="M20302" s="2">
        <v>44454</v>
      </c>
      <c r="N20302" s="1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 s="1">
        <v>38112</v>
      </c>
      <c r="T20302" s="1">
        <v>0.15840000000000001</v>
      </c>
      <c r="U20302" s="1">
        <v>174.9</v>
      </c>
      <c r="V20302" s="1">
        <v>0.1595</v>
      </c>
      <c r="W20302" s="1">
        <v>7200</v>
      </c>
      <c r="X20302" s="1">
        <v>16</v>
      </c>
      <c r="Y20302" s="1">
        <v>10491</v>
      </c>
    </row>
    <row r="20303" spans="1:25" ht="14.25" x14ac:dyDescent="0.2">
      <c r="A20303" s="1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 cm="1">
        <f t="array" ref="L20303">_xlfn.IFS(OR(DataTable[[#This Row],[loan_status]]="Fully Paid",DataTable[[#This Row],[loan_status]]="Current"),"Good Loan",DataTable[[#This Row],[loan_status]]="Charged Off","Bad Loan")</f>
        <v>Good Loan</v>
      </c>
      <c r="M20303" s="2">
        <v>44332</v>
      </c>
      <c r="N20303" s="1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 s="1">
        <v>78000</v>
      </c>
      <c r="T20303" s="1">
        <v>9.7500000000000003E-2</v>
      </c>
      <c r="U20303" s="1">
        <v>121.65</v>
      </c>
      <c r="V20303" s="1">
        <v>0.16020000000000001</v>
      </c>
      <c r="W20303" s="1">
        <v>5000</v>
      </c>
      <c r="X20303" s="1">
        <v>28</v>
      </c>
      <c r="Y20303" s="1">
        <v>7302</v>
      </c>
    </row>
    <row r="20304" spans="1:25" ht="14.25" x14ac:dyDescent="0.2">
      <c r="A20304" s="1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 cm="1">
        <f t="array" ref="L20304">_xlfn.IFS(OR(DataTable[[#This Row],[loan_status]]="Fully Paid",DataTable[[#This Row],[loan_status]]="Current"),"Good Loan",DataTable[[#This Row],[loan_status]]="Charged Off","Bad Loan")</f>
        <v>Good Loan</v>
      </c>
      <c r="M20304" s="2">
        <v>44544</v>
      </c>
      <c r="N20304" s="1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 s="1">
        <v>53000</v>
      </c>
      <c r="T20304" s="1">
        <v>0.13020000000000001</v>
      </c>
      <c r="U20304" s="1">
        <v>109.41</v>
      </c>
      <c r="V20304" s="1">
        <v>0.15989999999999999</v>
      </c>
      <c r="W20304" s="1">
        <v>4500</v>
      </c>
      <c r="X20304" s="1">
        <v>19</v>
      </c>
      <c r="Y20304" s="1">
        <v>6311</v>
      </c>
    </row>
    <row r="20305" spans="1:25" ht="14.25" x14ac:dyDescent="0.2">
      <c r="A20305" s="1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 cm="1">
        <f t="array" ref="L20305">_xlfn.IFS(OR(DataTable[[#This Row],[loan_status]]="Fully Paid",DataTable[[#This Row],[loan_status]]="Current"),"Good Loan",DataTable[[#This Row],[loan_status]]="Charged Off","Bad Loan")</f>
        <v>Good Loan</v>
      </c>
      <c r="M20305" s="2">
        <v>44512</v>
      </c>
      <c r="N20305" s="1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 s="1">
        <v>45000</v>
      </c>
      <c r="T20305" s="1">
        <v>0.16320000000000001</v>
      </c>
      <c r="U20305" s="1">
        <v>437.92</v>
      </c>
      <c r="V20305" s="1">
        <v>0.16020000000000001</v>
      </c>
      <c r="W20305" s="1">
        <v>18000</v>
      </c>
      <c r="X20305" s="1">
        <v>17</v>
      </c>
      <c r="Y20305" s="1">
        <v>22079</v>
      </c>
    </row>
    <row r="20306" spans="1:25" ht="14.25" x14ac:dyDescent="0.2">
      <c r="A20306" s="1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 cm="1">
        <f t="array" ref="L20306">_xlfn.IFS(OR(DataTable[[#This Row],[loan_status]]="Fully Paid",DataTable[[#This Row],[loan_status]]="Current"),"Good Loan",DataTable[[#This Row],[loan_status]]="Charged Off","Bad Loan")</f>
        <v>Good Loan</v>
      </c>
      <c r="M20306" s="2">
        <v>44392</v>
      </c>
      <c r="N20306" s="1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 s="1">
        <v>60000</v>
      </c>
      <c r="T20306" s="1">
        <v>9.74E-2</v>
      </c>
      <c r="U20306" s="1">
        <v>194.51</v>
      </c>
      <c r="V20306" s="1">
        <v>0.15989999999999999</v>
      </c>
      <c r="W20306" s="1">
        <v>8000</v>
      </c>
      <c r="X20306" s="1">
        <v>11</v>
      </c>
      <c r="Y20306" s="1">
        <v>11486</v>
      </c>
    </row>
    <row r="20307" spans="1:25" ht="14.25" x14ac:dyDescent="0.2">
      <c r="A20307" s="1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 cm="1">
        <f t="array" ref="L20307">_xlfn.IFS(OR(DataTable[[#This Row],[loan_status]]="Fully Paid",DataTable[[#This Row],[loan_status]]="Current"),"Good Loan",DataTable[[#This Row],[loan_status]]="Charged Off","Bad Loan")</f>
        <v>Good Loan</v>
      </c>
      <c r="M20307" s="2">
        <v>44271</v>
      </c>
      <c r="N20307" s="1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 s="1">
        <v>60000</v>
      </c>
      <c r="T20307" s="1">
        <v>0.19980000000000001</v>
      </c>
      <c r="U20307" s="1">
        <v>297.52999999999997</v>
      </c>
      <c r="V20307" s="1">
        <v>0.16889999999999999</v>
      </c>
      <c r="W20307" s="1">
        <v>12000</v>
      </c>
      <c r="X20307" s="1">
        <v>14</v>
      </c>
      <c r="Y20307" s="1">
        <v>17732</v>
      </c>
    </row>
    <row r="20308" spans="1:25" ht="14.25" x14ac:dyDescent="0.2">
      <c r="A20308" s="1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 cm="1">
        <f t="array" ref="L20308">_xlfn.IFS(OR(DataTable[[#This Row],[loan_status]]="Fully Paid",DataTable[[#This Row],[loan_status]]="Current"),"Good Loan",DataTable[[#This Row],[loan_status]]="Charged Off","Bad Loan")</f>
        <v>Good Loan</v>
      </c>
      <c r="M20308" s="2">
        <v>44363</v>
      </c>
      <c r="N20308" s="1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 s="1">
        <v>51000</v>
      </c>
      <c r="T20308" s="1">
        <v>0.22750000000000001</v>
      </c>
      <c r="U20308" s="1">
        <v>284.92</v>
      </c>
      <c r="V20308" s="1">
        <v>0.14910000000000001</v>
      </c>
      <c r="W20308" s="1">
        <v>12000</v>
      </c>
      <c r="X20308" s="1">
        <v>19</v>
      </c>
      <c r="Y20308" s="1">
        <v>17095</v>
      </c>
    </row>
    <row r="20309" spans="1:25" ht="14.25" x14ac:dyDescent="0.2">
      <c r="A20309" s="1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 cm="1">
        <f t="array" ref="L20309">_xlfn.IFS(OR(DataTable[[#This Row],[loan_status]]="Fully Paid",DataTable[[#This Row],[loan_status]]="Current"),"Good Loan",DataTable[[#This Row],[loan_status]]="Charged Off","Bad Loan")</f>
        <v>Good Loan</v>
      </c>
      <c r="M20309" s="2">
        <v>44297</v>
      </c>
      <c r="N20309" s="1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 s="1">
        <v>41000</v>
      </c>
      <c r="T20309" s="1">
        <v>0.11360000000000001</v>
      </c>
      <c r="U20309" s="1">
        <v>485.83</v>
      </c>
      <c r="V20309" s="1">
        <v>0.1595</v>
      </c>
      <c r="W20309" s="1">
        <v>20000</v>
      </c>
      <c r="X20309" s="1">
        <v>21</v>
      </c>
      <c r="Y20309" s="1">
        <v>20282</v>
      </c>
    </row>
    <row r="20310" spans="1:25" ht="14.25" x14ac:dyDescent="0.2">
      <c r="A20310" s="1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 cm="1">
        <f t="array" ref="L20310">_xlfn.IFS(OR(DataTable[[#This Row],[loan_status]]="Fully Paid",DataTable[[#This Row],[loan_status]]="Current"),"Good Loan",DataTable[[#This Row],[loan_status]]="Charged Off","Bad Loan")</f>
        <v>Good Loan</v>
      </c>
      <c r="M20310" s="2">
        <v>44327</v>
      </c>
      <c r="N20310" s="1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 s="1">
        <v>72000</v>
      </c>
      <c r="T20310" s="1">
        <v>0.192</v>
      </c>
      <c r="U20310" s="1">
        <v>287.25</v>
      </c>
      <c r="V20310" s="1">
        <v>0.15279999999999999</v>
      </c>
      <c r="W20310" s="1">
        <v>12000</v>
      </c>
      <c r="X20310" s="1">
        <v>33</v>
      </c>
      <c r="Y20310" s="1">
        <v>12153</v>
      </c>
    </row>
    <row r="20311" spans="1:25" ht="14.25" x14ac:dyDescent="0.2">
      <c r="A20311" s="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 cm="1">
        <f t="array" ref="L20311">_xlfn.IFS(OR(DataTable[[#This Row],[loan_status]]="Fully Paid",DataTable[[#This Row],[loan_status]]="Current"),"Good Loan",DataTable[[#This Row],[loan_status]]="Charged Off","Bad Loan")</f>
        <v>Good Loan</v>
      </c>
      <c r="M20311" s="2">
        <v>44454</v>
      </c>
      <c r="N20311" s="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 s="1">
        <v>53000</v>
      </c>
      <c r="T20311" s="1">
        <v>0.158</v>
      </c>
      <c r="U20311" s="1">
        <v>242.92</v>
      </c>
      <c r="V20311" s="1">
        <v>0.1595</v>
      </c>
      <c r="W20311" s="1">
        <v>10000</v>
      </c>
      <c r="X20311" s="1">
        <v>12</v>
      </c>
      <c r="Y20311" s="1">
        <v>14575</v>
      </c>
    </row>
    <row r="20312" spans="1:25" ht="14.25" x14ac:dyDescent="0.2">
      <c r="A20312" s="1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 cm="1">
        <f t="array" ref="L20312">_xlfn.IFS(OR(DataTable[[#This Row],[loan_status]]="Fully Paid",DataTable[[#This Row],[loan_status]]="Current"),"Good Loan",DataTable[[#This Row],[loan_status]]="Charged Off","Bad Loan")</f>
        <v>Good Loan</v>
      </c>
      <c r="M20312" s="2">
        <v>44266</v>
      </c>
      <c r="N20312" s="1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 s="1">
        <v>40000</v>
      </c>
      <c r="T20312" s="1">
        <v>0.1857</v>
      </c>
      <c r="U20312" s="1">
        <v>203.11</v>
      </c>
      <c r="V20312" s="1">
        <v>0.152</v>
      </c>
      <c r="W20312" s="1">
        <v>8500</v>
      </c>
      <c r="X20312" s="1">
        <v>28</v>
      </c>
      <c r="Y20312" s="1">
        <v>8608</v>
      </c>
    </row>
    <row r="20313" spans="1:25" ht="14.25" x14ac:dyDescent="0.2">
      <c r="A20313" s="1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 cm="1">
        <f t="array" ref="L20313">_xlfn.IFS(OR(DataTable[[#This Row],[loan_status]]="Fully Paid",DataTable[[#This Row],[loan_status]]="Current"),"Good Loan",DataTable[[#This Row],[loan_status]]="Charged Off","Bad Loan")</f>
        <v>Good Loan</v>
      </c>
      <c r="M20313" s="2">
        <v>44480</v>
      </c>
      <c r="N20313" s="1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 s="1">
        <v>51500</v>
      </c>
      <c r="T20313" s="1">
        <v>9.3200000000000005E-2</v>
      </c>
      <c r="U20313" s="1">
        <v>192.77</v>
      </c>
      <c r="V20313" s="1">
        <v>0.15579999999999999</v>
      </c>
      <c r="W20313" s="1">
        <v>8000</v>
      </c>
      <c r="X20313" s="1">
        <v>27</v>
      </c>
      <c r="Y20313" s="1">
        <v>9101</v>
      </c>
    </row>
    <row r="20314" spans="1:25" ht="14.25" x14ac:dyDescent="0.2">
      <c r="A20314" s="1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 cm="1">
        <f t="array" ref="L20314">_xlfn.IFS(OR(DataTable[[#This Row],[loan_status]]="Fully Paid",DataTable[[#This Row],[loan_status]]="Current"),"Good Loan",DataTable[[#This Row],[loan_status]]="Charged Off","Bad Loan")</f>
        <v>Good Loan</v>
      </c>
      <c r="M20314" s="2">
        <v>44301</v>
      </c>
      <c r="N20314" s="1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 s="1">
        <v>63000</v>
      </c>
      <c r="T20314" s="1">
        <v>0.1396</v>
      </c>
      <c r="U20314" s="1">
        <v>361.44</v>
      </c>
      <c r="V20314" s="1">
        <v>0.15579999999999999</v>
      </c>
      <c r="W20314" s="1">
        <v>15000</v>
      </c>
      <c r="X20314" s="1">
        <v>8</v>
      </c>
      <c r="Y20314" s="1">
        <v>21545</v>
      </c>
    </row>
    <row r="20315" spans="1:25" ht="14.25" x14ac:dyDescent="0.2">
      <c r="A20315" s="1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 cm="1">
        <f t="array" ref="L20315">_xlfn.IFS(OR(DataTable[[#This Row],[loan_status]]="Fully Paid",DataTable[[#This Row],[loan_status]]="Current"),"Good Loan",DataTable[[#This Row],[loan_status]]="Charged Off","Bad Loan")</f>
        <v>Good Loan</v>
      </c>
      <c r="M20315" s="2">
        <v>44238</v>
      </c>
      <c r="N20315" s="1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 s="1">
        <v>18000</v>
      </c>
      <c r="T20315" s="1">
        <v>7.2700000000000001E-2</v>
      </c>
      <c r="U20315" s="1">
        <v>167.75</v>
      </c>
      <c r="V20315" s="1">
        <v>0.15329999999999999</v>
      </c>
      <c r="W20315" s="1">
        <v>7000</v>
      </c>
      <c r="X20315" s="1">
        <v>9</v>
      </c>
      <c r="Y20315" s="1">
        <v>7521</v>
      </c>
    </row>
    <row r="20316" spans="1:25" ht="14.25" x14ac:dyDescent="0.2">
      <c r="A20316" s="1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 cm="1">
        <f t="array" ref="L20316">_xlfn.IFS(OR(DataTable[[#This Row],[loan_status]]="Fully Paid",DataTable[[#This Row],[loan_status]]="Current"),"Good Loan",DataTable[[#This Row],[loan_status]]="Charged Off","Bad Loan")</f>
        <v>Good Loan</v>
      </c>
      <c r="M20316" s="2">
        <v>44330</v>
      </c>
      <c r="N20316" s="1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 s="1">
        <v>35000</v>
      </c>
      <c r="T20316" s="1">
        <v>0.17730000000000001</v>
      </c>
      <c r="U20316" s="1">
        <v>195.91</v>
      </c>
      <c r="V20316" s="1">
        <v>0.16320000000000001</v>
      </c>
      <c r="W20316" s="1">
        <v>8000</v>
      </c>
      <c r="X20316" s="1">
        <v>16</v>
      </c>
      <c r="Y20316" s="1">
        <v>11494</v>
      </c>
    </row>
    <row r="20317" spans="1:25" ht="14.25" x14ac:dyDescent="0.2">
      <c r="A20317" s="1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 cm="1">
        <f t="array" ref="L20317">_xlfn.IFS(OR(DataTable[[#This Row],[loan_status]]="Fully Paid",DataTable[[#This Row],[loan_status]]="Current"),"Good Loan",DataTable[[#This Row],[loan_status]]="Charged Off","Bad Loan")</f>
        <v>Good Loan</v>
      </c>
      <c r="M20317" s="2">
        <v>44392</v>
      </c>
      <c r="N20317" s="1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 s="1">
        <v>50000</v>
      </c>
      <c r="T20317" s="1">
        <v>0.2412</v>
      </c>
      <c r="U20317" s="1">
        <v>352.53</v>
      </c>
      <c r="V20317" s="1">
        <v>0.15210000000000001</v>
      </c>
      <c r="W20317" s="1">
        <v>16750</v>
      </c>
      <c r="X20317" s="1">
        <v>28</v>
      </c>
      <c r="Y20317" s="1">
        <v>21142</v>
      </c>
    </row>
    <row r="20318" spans="1:25" ht="14.25" x14ac:dyDescent="0.2">
      <c r="A20318" s="1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 cm="1">
        <f t="array" ref="L20318">_xlfn.IFS(OR(DataTable[[#This Row],[loan_status]]="Fully Paid",DataTable[[#This Row],[loan_status]]="Current"),"Good Loan",DataTable[[#This Row],[loan_status]]="Charged Off","Bad Loan")</f>
        <v>Good Loan</v>
      </c>
      <c r="M20318" s="2">
        <v>44242</v>
      </c>
      <c r="N20318" s="1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 s="1">
        <v>33196</v>
      </c>
      <c r="T20318" s="1">
        <v>0.20680000000000001</v>
      </c>
      <c r="U20318" s="1">
        <v>234.59</v>
      </c>
      <c r="V20318" s="1">
        <v>0.15279999999999999</v>
      </c>
      <c r="W20318" s="1">
        <v>9800</v>
      </c>
      <c r="X20318" s="1">
        <v>31</v>
      </c>
      <c r="Y20318" s="1">
        <v>13785</v>
      </c>
    </row>
    <row r="20319" spans="1:25" ht="14.25" x14ac:dyDescent="0.2">
      <c r="A20319" s="1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 cm="1">
        <f t="array" ref="L20319">_xlfn.IFS(OR(DataTable[[#This Row],[loan_status]]="Fully Paid",DataTable[[#This Row],[loan_status]]="Current"),"Good Loan",DataTable[[#This Row],[loan_status]]="Charged Off","Bad Loan")</f>
        <v>Good Loan</v>
      </c>
      <c r="M20319" s="2">
        <v>44299</v>
      </c>
      <c r="N20319" s="1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 s="1">
        <v>63200</v>
      </c>
      <c r="T20319" s="1">
        <v>0.23319999999999999</v>
      </c>
      <c r="U20319" s="1">
        <v>377.49</v>
      </c>
      <c r="V20319" s="1">
        <v>0.17580000000000001</v>
      </c>
      <c r="W20319" s="1">
        <v>15000</v>
      </c>
      <c r="X20319" s="1">
        <v>18</v>
      </c>
      <c r="Y20319" s="1">
        <v>18038</v>
      </c>
    </row>
    <row r="20320" spans="1:25" ht="14.25" x14ac:dyDescent="0.2">
      <c r="A20320" s="1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 cm="1">
        <f t="array" ref="L20320">_xlfn.IFS(OR(DataTable[[#This Row],[loan_status]]="Fully Paid",DataTable[[#This Row],[loan_status]]="Current"),"Good Loan",DataTable[[#This Row],[loan_status]]="Charged Off","Bad Loan")</f>
        <v>Good Loan</v>
      </c>
      <c r="M20320" s="2">
        <v>44360</v>
      </c>
      <c r="N20320" s="1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 s="1">
        <v>52000</v>
      </c>
      <c r="T20320" s="1">
        <v>0.22339999999999999</v>
      </c>
      <c r="U20320" s="1">
        <v>251.14</v>
      </c>
      <c r="V20320" s="1">
        <v>0.1807</v>
      </c>
      <c r="W20320" s="1">
        <v>9875</v>
      </c>
      <c r="X20320" s="1">
        <v>17</v>
      </c>
      <c r="Y20320" s="1">
        <v>12861</v>
      </c>
    </row>
    <row r="20321" spans="1:25" ht="14.25" x14ac:dyDescent="0.2">
      <c r="A20321" s="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 cm="1">
        <f t="array" ref="L20321">_xlfn.IFS(OR(DataTable[[#This Row],[loan_status]]="Fully Paid",DataTable[[#This Row],[loan_status]]="Current"),"Good Loan",DataTable[[#This Row],[loan_status]]="Charged Off","Bad Loan")</f>
        <v>Good Loan</v>
      </c>
      <c r="M20321" s="2">
        <v>44423</v>
      </c>
      <c r="N20321" s="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 s="1">
        <v>94404</v>
      </c>
      <c r="T20321" s="1">
        <v>4.3700000000000003E-2</v>
      </c>
      <c r="U20321" s="1">
        <v>97.26</v>
      </c>
      <c r="V20321" s="1">
        <v>0.15989999999999999</v>
      </c>
      <c r="W20321" s="1">
        <v>4000</v>
      </c>
      <c r="X20321" s="1">
        <v>20</v>
      </c>
      <c r="Y20321" s="1">
        <v>5721</v>
      </c>
    </row>
    <row r="20322" spans="1:25" ht="14.25" x14ac:dyDescent="0.2">
      <c r="A20322" s="1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 cm="1">
        <f t="array" ref="L20322">_xlfn.IFS(OR(DataTable[[#This Row],[loan_status]]="Fully Paid",DataTable[[#This Row],[loan_status]]="Current"),"Good Loan",DataTable[[#This Row],[loan_status]]="Charged Off","Bad Loan")</f>
        <v>Good Loan</v>
      </c>
      <c r="M20322" s="2">
        <v>44543</v>
      </c>
      <c r="N20322" s="1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 s="1">
        <v>66000</v>
      </c>
      <c r="T20322" s="1">
        <v>0.1027</v>
      </c>
      <c r="U20322" s="1">
        <v>225.68</v>
      </c>
      <c r="V20322" s="1">
        <v>0.14460000000000001</v>
      </c>
      <c r="W20322" s="1">
        <v>9600</v>
      </c>
      <c r="X20322" s="1">
        <v>38</v>
      </c>
      <c r="Y20322" s="1">
        <v>12745</v>
      </c>
    </row>
    <row r="20323" spans="1:25" ht="14.25" x14ac:dyDescent="0.2">
      <c r="A20323" s="1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 cm="1">
        <f t="array" ref="L20323">_xlfn.IFS(OR(DataTable[[#This Row],[loan_status]]="Fully Paid",DataTable[[#This Row],[loan_status]]="Current"),"Good Loan",DataTable[[#This Row],[loan_status]]="Charged Off","Bad Loan")</f>
        <v>Good Loan</v>
      </c>
      <c r="M20323" s="2">
        <v>44242</v>
      </c>
      <c r="N20323" s="1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 s="1">
        <v>45000</v>
      </c>
      <c r="T20323" s="1">
        <v>0.14369999999999999</v>
      </c>
      <c r="U20323" s="1">
        <v>120.48</v>
      </c>
      <c r="V20323" s="1">
        <v>0.15579999999999999</v>
      </c>
      <c r="W20323" s="1">
        <v>5000</v>
      </c>
      <c r="X20323" s="1">
        <v>17</v>
      </c>
      <c r="Y20323" s="1">
        <v>7119</v>
      </c>
    </row>
    <row r="20324" spans="1:25" ht="14.25" x14ac:dyDescent="0.2">
      <c r="A20324" s="1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 cm="1">
        <f t="array" ref="L20324">_xlfn.IFS(OR(DataTable[[#This Row],[loan_status]]="Fully Paid",DataTable[[#This Row],[loan_status]]="Current"),"Good Loan",DataTable[[#This Row],[loan_status]]="Charged Off","Bad Loan")</f>
        <v>Good Loan</v>
      </c>
      <c r="M20324" s="2">
        <v>44419</v>
      </c>
      <c r="N20324" s="1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 s="1">
        <v>37500</v>
      </c>
      <c r="T20324" s="1">
        <v>0.10780000000000001</v>
      </c>
      <c r="U20324" s="1">
        <v>191.21</v>
      </c>
      <c r="V20324" s="1">
        <v>0.15210000000000001</v>
      </c>
      <c r="W20324" s="1">
        <v>8000</v>
      </c>
      <c r="X20324" s="1">
        <v>29</v>
      </c>
      <c r="Y20324" s="1">
        <v>9225</v>
      </c>
    </row>
    <row r="20325" spans="1:25" ht="14.25" x14ac:dyDescent="0.2">
      <c r="A20325" s="1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 cm="1">
        <f t="array" ref="L20325">_xlfn.IFS(OR(DataTable[[#This Row],[loan_status]]="Fully Paid",DataTable[[#This Row],[loan_status]]="Current"),"Good Loan",DataTable[[#This Row],[loan_status]]="Charged Off","Bad Loan")</f>
        <v>Good Loan</v>
      </c>
      <c r="M20325" s="2">
        <v>44391</v>
      </c>
      <c r="N20325" s="1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 s="1">
        <v>125000</v>
      </c>
      <c r="T20325" s="1">
        <v>0.12230000000000001</v>
      </c>
      <c r="U20325" s="1">
        <v>371.91</v>
      </c>
      <c r="V20325" s="1">
        <v>0.16889999999999999</v>
      </c>
      <c r="W20325" s="1">
        <v>15000</v>
      </c>
      <c r="X20325" s="1">
        <v>24</v>
      </c>
      <c r="Y20325" s="1">
        <v>20809</v>
      </c>
    </row>
    <row r="20326" spans="1:25" ht="14.25" x14ac:dyDescent="0.2">
      <c r="A20326" s="1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 cm="1">
        <f t="array" ref="L20326">_xlfn.IFS(OR(DataTable[[#This Row],[loan_status]]="Fully Paid",DataTable[[#This Row],[loan_status]]="Current"),"Good Loan",DataTable[[#This Row],[loan_status]]="Charged Off","Bad Loan")</f>
        <v>Good Loan</v>
      </c>
      <c r="M20326" s="2">
        <v>44300</v>
      </c>
      <c r="N20326" s="1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 s="1">
        <v>35424</v>
      </c>
      <c r="T20326" s="1">
        <v>0.17480000000000001</v>
      </c>
      <c r="U20326" s="1">
        <v>194.63</v>
      </c>
      <c r="V20326" s="1">
        <v>0.16020000000000001</v>
      </c>
      <c r="W20326" s="1">
        <v>8000</v>
      </c>
      <c r="X20326" s="1">
        <v>27</v>
      </c>
      <c r="Y20326" s="1">
        <v>10926</v>
      </c>
    </row>
    <row r="20327" spans="1:25" ht="14.25" x14ac:dyDescent="0.2">
      <c r="A20327" s="1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 cm="1">
        <f t="array" ref="L20327">_xlfn.IFS(OR(DataTable[[#This Row],[loan_status]]="Fully Paid",DataTable[[#This Row],[loan_status]]="Current"),"Good Loan",DataTable[[#This Row],[loan_status]]="Charged Off","Bad Loan")</f>
        <v>Good Loan</v>
      </c>
      <c r="M20327" s="2">
        <v>44330</v>
      </c>
      <c r="N20327" s="1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 s="1">
        <v>60000</v>
      </c>
      <c r="T20327" s="1">
        <v>0.16600000000000001</v>
      </c>
      <c r="U20327" s="1">
        <v>141.59</v>
      </c>
      <c r="V20327" s="1">
        <v>0.18640000000000001</v>
      </c>
      <c r="W20327" s="1">
        <v>5500</v>
      </c>
      <c r="X20327" s="1">
        <v>7</v>
      </c>
      <c r="Y20327" s="1">
        <v>7622</v>
      </c>
    </row>
    <row r="20328" spans="1:25" ht="14.25" x14ac:dyDescent="0.2">
      <c r="A20328" s="1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 cm="1">
        <f t="array" ref="L20328">_xlfn.IFS(OR(DataTable[[#This Row],[loan_status]]="Fully Paid",DataTable[[#This Row],[loan_status]]="Current"),"Good Loan",DataTable[[#This Row],[loan_status]]="Charged Off","Bad Loan")</f>
        <v>Good Loan</v>
      </c>
      <c r="M20328" s="2">
        <v>44545</v>
      </c>
      <c r="N20328" s="1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 s="1">
        <v>30000</v>
      </c>
      <c r="T20328" s="1">
        <v>0.1857</v>
      </c>
      <c r="U20328" s="1">
        <v>122.45</v>
      </c>
      <c r="V20328" s="1">
        <v>0.16320000000000001</v>
      </c>
      <c r="W20328" s="1">
        <v>5000</v>
      </c>
      <c r="X20328" s="1">
        <v>11</v>
      </c>
      <c r="Y20328" s="1">
        <v>7346</v>
      </c>
    </row>
    <row r="20329" spans="1:25" ht="14.25" x14ac:dyDescent="0.2">
      <c r="A20329" s="1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 cm="1">
        <f t="array" ref="L20329">_xlfn.IFS(OR(DataTable[[#This Row],[loan_status]]="Fully Paid",DataTable[[#This Row],[loan_status]]="Current"),"Good Loan",DataTable[[#This Row],[loan_status]]="Charged Off","Bad Loan")</f>
        <v>Good Loan</v>
      </c>
      <c r="M20329" s="2">
        <v>44421</v>
      </c>
      <c r="N20329" s="1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 s="1">
        <v>48000</v>
      </c>
      <c r="T20329" s="1">
        <v>0.2082</v>
      </c>
      <c r="U20329" s="1">
        <v>398.85</v>
      </c>
      <c r="V20329" s="1">
        <v>0.1714</v>
      </c>
      <c r="W20329" s="1">
        <v>16000</v>
      </c>
      <c r="X20329" s="1">
        <v>33</v>
      </c>
      <c r="Y20329" s="1">
        <v>21208</v>
      </c>
    </row>
    <row r="20330" spans="1:25" ht="14.25" x14ac:dyDescent="0.2">
      <c r="A20330" s="1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 cm="1">
        <f t="array" ref="L20330">_xlfn.IFS(OR(DataTable[[#This Row],[loan_status]]="Fully Paid",DataTable[[#This Row],[loan_status]]="Current"),"Good Loan",DataTable[[#This Row],[loan_status]]="Charged Off","Bad Loan")</f>
        <v>Good Loan</v>
      </c>
      <c r="M20330" s="2">
        <v>44302</v>
      </c>
      <c r="N20330" s="1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 s="1">
        <v>23004</v>
      </c>
      <c r="T20330" s="1">
        <v>0.13200000000000001</v>
      </c>
      <c r="U20330" s="1">
        <v>152.33000000000001</v>
      </c>
      <c r="V20330" s="1">
        <v>0.1799</v>
      </c>
      <c r="W20330" s="1">
        <v>6000</v>
      </c>
      <c r="X20330" s="1">
        <v>17</v>
      </c>
      <c r="Y20330" s="1">
        <v>9115</v>
      </c>
    </row>
    <row r="20331" spans="1:25" ht="14.25" x14ac:dyDescent="0.2">
      <c r="A20331" s="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 cm="1">
        <f t="array" ref="L20331">_xlfn.IFS(OR(DataTable[[#This Row],[loan_status]]="Fully Paid",DataTable[[#This Row],[loan_status]]="Current"),"Good Loan",DataTable[[#This Row],[loan_status]]="Charged Off","Bad Loan")</f>
        <v>Good Loan</v>
      </c>
      <c r="M20331" s="2">
        <v>44512</v>
      </c>
      <c r="N20331" s="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 s="1">
        <v>46800</v>
      </c>
      <c r="T20331" s="1">
        <v>0.10920000000000001</v>
      </c>
      <c r="U20331" s="1">
        <v>319.08</v>
      </c>
      <c r="V20331" s="1">
        <v>0.1714</v>
      </c>
      <c r="W20331" s="1">
        <v>12800</v>
      </c>
      <c r="X20331" s="1">
        <v>20</v>
      </c>
      <c r="Y20331" s="1">
        <v>15912</v>
      </c>
    </row>
    <row r="20332" spans="1:25" ht="14.25" x14ac:dyDescent="0.2">
      <c r="A20332" s="1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 cm="1">
        <f t="array" ref="L20332">_xlfn.IFS(OR(DataTable[[#This Row],[loan_status]]="Fully Paid",DataTable[[#This Row],[loan_status]]="Current"),"Good Loan",DataTable[[#This Row],[loan_status]]="Charged Off","Bad Loan")</f>
        <v>Good Loan</v>
      </c>
      <c r="M20332" s="2">
        <v>44572</v>
      </c>
      <c r="N20332" s="1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 s="1">
        <v>38400</v>
      </c>
      <c r="T20332" s="1">
        <v>0.15909999999999999</v>
      </c>
      <c r="U20332" s="1">
        <v>104.52</v>
      </c>
      <c r="V20332" s="1">
        <v>0.1706</v>
      </c>
      <c r="W20332" s="1">
        <v>4200</v>
      </c>
      <c r="X20332" s="1">
        <v>13</v>
      </c>
      <c r="Y20332" s="1">
        <v>4669</v>
      </c>
    </row>
    <row r="20333" spans="1:25" ht="14.25" x14ac:dyDescent="0.2">
      <c r="A20333" s="1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 cm="1">
        <f t="array" ref="L20333">_xlfn.IFS(OR(DataTable[[#This Row],[loan_status]]="Fully Paid",DataTable[[#This Row],[loan_status]]="Current"),"Good Loan",DataTable[[#This Row],[loan_status]]="Charged Off","Bad Loan")</f>
        <v>Good Loan</v>
      </c>
      <c r="M20333" s="2">
        <v>44328</v>
      </c>
      <c r="N20333" s="1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 s="1">
        <v>45000</v>
      </c>
      <c r="T20333" s="1">
        <v>0.19969999999999999</v>
      </c>
      <c r="U20333" s="1">
        <v>295.01</v>
      </c>
      <c r="V20333" s="1">
        <v>0.16689999999999999</v>
      </c>
      <c r="W20333" s="1">
        <v>19000</v>
      </c>
      <c r="X20333" s="1">
        <v>13</v>
      </c>
      <c r="Y20333" s="1">
        <v>14514</v>
      </c>
    </row>
    <row r="20334" spans="1:25" ht="14.25" x14ac:dyDescent="0.2">
      <c r="A20334" s="1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 cm="1">
        <f t="array" ref="L20334">_xlfn.IFS(OR(DataTable[[#This Row],[loan_status]]="Fully Paid",DataTable[[#This Row],[loan_status]]="Current"),"Good Loan",DataTable[[#This Row],[loan_status]]="Charged Off","Bad Loan")</f>
        <v>Good Loan</v>
      </c>
      <c r="M20334" s="2">
        <v>44512</v>
      </c>
      <c r="N20334" s="1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 s="1">
        <v>36996</v>
      </c>
      <c r="T20334" s="1">
        <v>9.4700000000000006E-2</v>
      </c>
      <c r="U20334" s="1">
        <v>353.33</v>
      </c>
      <c r="V20334" s="1">
        <v>0.19420000000000001</v>
      </c>
      <c r="W20334" s="1">
        <v>13500</v>
      </c>
      <c r="X20334" s="1">
        <v>25</v>
      </c>
      <c r="Y20334" s="1">
        <v>15475</v>
      </c>
    </row>
    <row r="20335" spans="1:25" ht="14.25" x14ac:dyDescent="0.2">
      <c r="A20335" s="1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 cm="1">
        <f t="array" ref="L20335">_xlfn.IFS(OR(DataTable[[#This Row],[loan_status]]="Fully Paid",DataTable[[#This Row],[loan_status]]="Current"),"Good Loan",DataTable[[#This Row],[loan_status]]="Charged Off","Bad Loan")</f>
        <v>Good Loan</v>
      </c>
      <c r="M20335" s="2">
        <v>44573</v>
      </c>
      <c r="N20335" s="1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 s="1">
        <v>65000</v>
      </c>
      <c r="T20335" s="1">
        <v>0.20880000000000001</v>
      </c>
      <c r="U20335" s="1">
        <v>294.38</v>
      </c>
      <c r="V20335" s="1">
        <v>0.16400000000000001</v>
      </c>
      <c r="W20335" s="1">
        <v>12000</v>
      </c>
      <c r="X20335" s="1">
        <v>28</v>
      </c>
      <c r="Y20335" s="1">
        <v>14912</v>
      </c>
    </row>
    <row r="20336" spans="1:25" ht="14.25" x14ac:dyDescent="0.2">
      <c r="A20336" s="1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 cm="1">
        <f t="array" ref="L20336">_xlfn.IFS(OR(DataTable[[#This Row],[loan_status]]="Fully Paid",DataTable[[#This Row],[loan_status]]="Current"),"Good Loan",DataTable[[#This Row],[loan_status]]="Charged Off","Bad Loan")</f>
        <v>Good Loan</v>
      </c>
      <c r="M20336" s="2">
        <v>44545</v>
      </c>
      <c r="N20336" s="1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 s="1">
        <v>35520</v>
      </c>
      <c r="T20336" s="1">
        <v>0.2044</v>
      </c>
      <c r="U20336" s="1">
        <v>334.56</v>
      </c>
      <c r="V20336" s="1">
        <v>0.17560000000000001</v>
      </c>
      <c r="W20336" s="1">
        <v>13300</v>
      </c>
      <c r="X20336" s="1">
        <v>7</v>
      </c>
      <c r="Y20336" s="1">
        <v>20073</v>
      </c>
    </row>
    <row r="20337" spans="1:25" ht="14.25" x14ac:dyDescent="0.2">
      <c r="A20337" s="1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 cm="1">
        <f t="array" ref="L20337">_xlfn.IFS(OR(DataTable[[#This Row],[loan_status]]="Fully Paid",DataTable[[#This Row],[loan_status]]="Current"),"Good Loan",DataTable[[#This Row],[loan_status]]="Charged Off","Bad Loan")</f>
        <v>Good Loan</v>
      </c>
      <c r="M20337" s="2">
        <v>44242</v>
      </c>
      <c r="N20337" s="1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 s="1">
        <v>32000</v>
      </c>
      <c r="T20337" s="1">
        <v>0.2344</v>
      </c>
      <c r="U20337" s="1">
        <v>301.76</v>
      </c>
      <c r="V20337" s="1">
        <v>0.1903</v>
      </c>
      <c r="W20337" s="1">
        <v>11625</v>
      </c>
      <c r="X20337" s="1">
        <v>23</v>
      </c>
      <c r="Y20337" s="1">
        <v>16954</v>
      </c>
    </row>
    <row r="20338" spans="1:25" ht="14.25" x14ac:dyDescent="0.2">
      <c r="A20338" s="1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 cm="1">
        <f t="array" ref="L20338">_xlfn.IFS(OR(DataTable[[#This Row],[loan_status]]="Fully Paid",DataTable[[#This Row],[loan_status]]="Current"),"Good Loan",DataTable[[#This Row],[loan_status]]="Charged Off","Bad Loan")</f>
        <v>Good Loan</v>
      </c>
      <c r="M20338" s="2">
        <v>44514</v>
      </c>
      <c r="N20338" s="1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 s="1">
        <v>30000</v>
      </c>
      <c r="T20338" s="1">
        <v>0.1132</v>
      </c>
      <c r="U20338" s="1">
        <v>274.20999999999998</v>
      </c>
      <c r="V20338" s="1">
        <v>0.1714</v>
      </c>
      <c r="W20338" s="1">
        <v>11000</v>
      </c>
      <c r="X20338" s="1">
        <v>9</v>
      </c>
      <c r="Y20338" s="1">
        <v>15842</v>
      </c>
    </row>
    <row r="20339" spans="1:25" ht="14.25" x14ac:dyDescent="0.2">
      <c r="A20339" s="1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 cm="1">
        <f t="array" ref="L20339">_xlfn.IFS(OR(DataTable[[#This Row],[loan_status]]="Fully Paid",DataTable[[#This Row],[loan_status]]="Current"),"Good Loan",DataTable[[#This Row],[loan_status]]="Charged Off","Bad Loan")</f>
        <v>Good Loan</v>
      </c>
      <c r="M20339" s="2">
        <v>44420</v>
      </c>
      <c r="N20339" s="1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 s="1">
        <v>54996</v>
      </c>
      <c r="T20339" s="1">
        <v>0.11650000000000001</v>
      </c>
      <c r="U20339" s="1">
        <v>464.86</v>
      </c>
      <c r="V20339" s="1">
        <v>0.18790000000000001</v>
      </c>
      <c r="W20339" s="1">
        <v>18000</v>
      </c>
      <c r="X20339" s="1">
        <v>12</v>
      </c>
      <c r="Y20339" s="1">
        <v>20684</v>
      </c>
    </row>
    <row r="20340" spans="1:25" ht="14.25" x14ac:dyDescent="0.2">
      <c r="A20340" s="1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 cm="1">
        <f t="array" ref="L20340">_xlfn.IFS(OR(DataTable[[#This Row],[loan_status]]="Fully Paid",DataTable[[#This Row],[loan_status]]="Current"),"Good Loan",DataTable[[#This Row],[loan_status]]="Charged Off","Bad Loan")</f>
        <v>Good Loan</v>
      </c>
      <c r="M20340" s="2">
        <v>44243</v>
      </c>
      <c r="N20340" s="1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 s="1">
        <v>70000</v>
      </c>
      <c r="T20340" s="1">
        <v>0.1215</v>
      </c>
      <c r="U20340" s="1">
        <v>246.87</v>
      </c>
      <c r="V20340" s="1">
        <v>0.16689999999999999</v>
      </c>
      <c r="W20340" s="1">
        <v>10000</v>
      </c>
      <c r="X20340" s="1">
        <v>14</v>
      </c>
      <c r="Y20340" s="1">
        <v>14779</v>
      </c>
    </row>
    <row r="20341" spans="1:25" ht="14.25" x14ac:dyDescent="0.2">
      <c r="A20341" s="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 cm="1">
        <f t="array" ref="L20341">_xlfn.IFS(OR(DataTable[[#This Row],[loan_status]]="Fully Paid",DataTable[[#This Row],[loan_status]]="Current"),"Good Loan",DataTable[[#This Row],[loan_status]]="Charged Off","Bad Loan")</f>
        <v>Good Loan</v>
      </c>
      <c r="M20341" s="2">
        <v>44271</v>
      </c>
      <c r="N20341" s="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 s="1">
        <v>56004</v>
      </c>
      <c r="T20341" s="1">
        <v>0.22070000000000001</v>
      </c>
      <c r="U20341" s="1">
        <v>489.77</v>
      </c>
      <c r="V20341" s="1">
        <v>0.16320000000000001</v>
      </c>
      <c r="W20341" s="1">
        <v>20000</v>
      </c>
      <c r="X20341" s="1">
        <v>18</v>
      </c>
      <c r="Y20341" s="1">
        <v>29411</v>
      </c>
    </row>
    <row r="20342" spans="1:25" ht="14.25" x14ac:dyDescent="0.2">
      <c r="A20342" s="1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 cm="1">
        <f t="array" ref="L20342">_xlfn.IFS(OR(DataTable[[#This Row],[loan_status]]="Fully Paid",DataTable[[#This Row],[loan_status]]="Current"),"Good Loan",DataTable[[#This Row],[loan_status]]="Charged Off","Bad Loan")</f>
        <v>Good Loan</v>
      </c>
      <c r="M20342" s="2">
        <v>44301</v>
      </c>
      <c r="N20342" s="1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 s="1">
        <v>16320</v>
      </c>
      <c r="T20342" s="1">
        <v>6.7599999999999993E-2</v>
      </c>
      <c r="U20342" s="1">
        <v>148.54</v>
      </c>
      <c r="V20342" s="1">
        <v>0.16819999999999999</v>
      </c>
      <c r="W20342" s="1">
        <v>6000</v>
      </c>
      <c r="X20342" s="1">
        <v>16</v>
      </c>
      <c r="Y20342" s="1">
        <v>8883</v>
      </c>
    </row>
    <row r="20343" spans="1:25" ht="14.25" x14ac:dyDescent="0.2">
      <c r="A20343" s="1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 cm="1">
        <f t="array" ref="L20343">_xlfn.IFS(OR(DataTable[[#This Row],[loan_status]]="Fully Paid",DataTable[[#This Row],[loan_status]]="Current"),"Good Loan",DataTable[[#This Row],[loan_status]]="Charged Off","Bad Loan")</f>
        <v>Good Loan</v>
      </c>
      <c r="M20343" s="2">
        <v>44361</v>
      </c>
      <c r="N20343" s="1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 s="1">
        <v>45000</v>
      </c>
      <c r="T20343" s="1">
        <v>0.23519999999999999</v>
      </c>
      <c r="U20343" s="1">
        <v>385.11</v>
      </c>
      <c r="V20343" s="1">
        <v>0.16689999999999999</v>
      </c>
      <c r="W20343" s="1">
        <v>15600</v>
      </c>
      <c r="X20343" s="1">
        <v>14</v>
      </c>
      <c r="Y20343" s="1">
        <v>22269</v>
      </c>
    </row>
    <row r="20344" spans="1:25" ht="14.25" x14ac:dyDescent="0.2">
      <c r="A20344" s="1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 cm="1">
        <f t="array" ref="L20344">_xlfn.IFS(OR(DataTable[[#This Row],[loan_status]]="Fully Paid",DataTable[[#This Row],[loan_status]]="Current"),"Good Loan",DataTable[[#This Row],[loan_status]]="Charged Off","Bad Loan")</f>
        <v>Good Loan</v>
      </c>
      <c r="M20344" s="2">
        <v>44242</v>
      </c>
      <c r="N20344" s="1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 s="1">
        <v>46500</v>
      </c>
      <c r="T20344" s="1">
        <v>0.15140000000000001</v>
      </c>
      <c r="U20344" s="1">
        <v>366.42</v>
      </c>
      <c r="V20344" s="1">
        <v>0.19420000000000001</v>
      </c>
      <c r="W20344" s="1">
        <v>14000</v>
      </c>
      <c r="X20344" s="1">
        <v>36</v>
      </c>
      <c r="Y20344" s="1">
        <v>20660</v>
      </c>
    </row>
    <row r="20345" spans="1:25" ht="14.25" x14ac:dyDescent="0.2">
      <c r="A20345" s="1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 cm="1">
        <f t="array" ref="L20345">_xlfn.IFS(OR(DataTable[[#This Row],[loan_status]]="Fully Paid",DataTable[[#This Row],[loan_status]]="Current"),"Good Loan",DataTable[[#This Row],[loan_status]]="Charged Off","Bad Loan")</f>
        <v>Good Loan</v>
      </c>
      <c r="M20345" s="2">
        <v>44513</v>
      </c>
      <c r="N20345" s="1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 s="1">
        <v>30500</v>
      </c>
      <c r="T20345" s="1">
        <v>0.1605</v>
      </c>
      <c r="U20345" s="1">
        <v>74.87</v>
      </c>
      <c r="V20345" s="1">
        <v>0.1719</v>
      </c>
      <c r="W20345" s="1">
        <v>3000</v>
      </c>
      <c r="X20345" s="1">
        <v>10</v>
      </c>
      <c r="Y20345" s="1">
        <v>4207</v>
      </c>
    </row>
    <row r="20346" spans="1:25" ht="14.25" x14ac:dyDescent="0.2">
      <c r="A20346" s="1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 cm="1">
        <f t="array" ref="L20346">_xlfn.IFS(OR(DataTable[[#This Row],[loan_status]]="Fully Paid",DataTable[[#This Row],[loan_status]]="Current"),"Good Loan",DataTable[[#This Row],[loan_status]]="Charged Off","Bad Loan")</f>
        <v>Good Loan</v>
      </c>
      <c r="M20346" s="2">
        <v>44391</v>
      </c>
      <c r="N20346" s="1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 s="1">
        <v>85000</v>
      </c>
      <c r="T20346" s="1">
        <v>0.12690000000000001</v>
      </c>
      <c r="U20346" s="1">
        <v>353.25</v>
      </c>
      <c r="V20346" s="1">
        <v>0.16400000000000001</v>
      </c>
      <c r="W20346" s="1">
        <v>14400</v>
      </c>
      <c r="X20346" s="1">
        <v>25</v>
      </c>
      <c r="Y20346" s="1">
        <v>19762</v>
      </c>
    </row>
    <row r="20347" spans="1:25" ht="14.25" x14ac:dyDescent="0.2">
      <c r="A20347" s="1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 cm="1">
        <f t="array" ref="L20347">_xlfn.IFS(OR(DataTable[[#This Row],[loan_status]]="Fully Paid",DataTable[[#This Row],[loan_status]]="Current"),"Good Loan",DataTable[[#This Row],[loan_status]]="Charged Off","Bad Loan")</f>
        <v>Good Loan</v>
      </c>
      <c r="M20347" s="2">
        <v>44574</v>
      </c>
      <c r="N20347" s="1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 s="1">
        <v>55000</v>
      </c>
      <c r="T20347" s="1">
        <v>0.17849999999999999</v>
      </c>
      <c r="U20347" s="1">
        <v>197.84</v>
      </c>
      <c r="V20347" s="1">
        <v>0.16769999999999999</v>
      </c>
      <c r="W20347" s="1">
        <v>8000</v>
      </c>
      <c r="X20347" s="1">
        <v>12</v>
      </c>
      <c r="Y20347" s="1">
        <v>10889</v>
      </c>
    </row>
    <row r="20348" spans="1:25" ht="14.25" x14ac:dyDescent="0.2">
      <c r="A20348" s="1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 cm="1">
        <f t="array" ref="L20348">_xlfn.IFS(OR(DataTable[[#This Row],[loan_status]]="Fully Paid",DataTable[[#This Row],[loan_status]]="Current"),"Good Loan",DataTable[[#This Row],[loan_status]]="Charged Off","Bad Loan")</f>
        <v>Good Loan</v>
      </c>
      <c r="M20348" s="2">
        <v>44358</v>
      </c>
      <c r="N20348" s="1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 s="1">
        <v>48500</v>
      </c>
      <c r="T20348" s="1">
        <v>0.16919999999999999</v>
      </c>
      <c r="U20348" s="1">
        <v>198.36</v>
      </c>
      <c r="V20348" s="1">
        <v>0.16320000000000001</v>
      </c>
      <c r="W20348" s="1">
        <v>8100</v>
      </c>
      <c r="X20348" s="1">
        <v>14</v>
      </c>
      <c r="Y20348" s="1">
        <v>8736</v>
      </c>
    </row>
    <row r="20349" spans="1:25" ht="14.25" x14ac:dyDescent="0.2">
      <c r="A20349" s="1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 cm="1">
        <f t="array" ref="L20349">_xlfn.IFS(OR(DataTable[[#This Row],[loan_status]]="Fully Paid",DataTable[[#This Row],[loan_status]]="Current"),"Good Loan",DataTable[[#This Row],[loan_status]]="Charged Off","Bad Loan")</f>
        <v>Good Loan</v>
      </c>
      <c r="M20349" s="2">
        <v>44450</v>
      </c>
      <c r="N20349" s="1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 s="1">
        <v>31958.880000000001</v>
      </c>
      <c r="T20349" s="1">
        <v>0.19980000000000001</v>
      </c>
      <c r="U20349" s="1">
        <v>157.66999999999999</v>
      </c>
      <c r="V20349" s="1">
        <v>0.1714</v>
      </c>
      <c r="W20349" s="1">
        <v>6325</v>
      </c>
      <c r="X20349" s="1">
        <v>16</v>
      </c>
      <c r="Y20349" s="1">
        <v>6681</v>
      </c>
    </row>
    <row r="20350" spans="1:25" ht="14.25" x14ac:dyDescent="0.2">
      <c r="A20350" s="1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 cm="1">
        <f t="array" ref="L20350">_xlfn.IFS(OR(DataTable[[#This Row],[loan_status]]="Fully Paid",DataTable[[#This Row],[loan_status]]="Current"),"Good Loan",DataTable[[#This Row],[loan_status]]="Charged Off","Bad Loan")</f>
        <v>Good Loan</v>
      </c>
      <c r="M20350" s="2">
        <v>44479</v>
      </c>
      <c r="N20350" s="1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 s="1">
        <v>43080</v>
      </c>
      <c r="T20350" s="1">
        <v>0.18329999999999999</v>
      </c>
      <c r="U20350" s="1">
        <v>157.16999999999999</v>
      </c>
      <c r="V20350" s="1">
        <v>0.16450000000000001</v>
      </c>
      <c r="W20350" s="1">
        <v>6400</v>
      </c>
      <c r="X20350" s="1">
        <v>37</v>
      </c>
      <c r="Y20350" s="1">
        <v>6575</v>
      </c>
    </row>
    <row r="20351" spans="1:25" ht="14.25" x14ac:dyDescent="0.2">
      <c r="A20351" s="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 cm="1">
        <f t="array" ref="L20351">_xlfn.IFS(OR(DataTable[[#This Row],[loan_status]]="Fully Paid",DataTable[[#This Row],[loan_status]]="Current"),"Good Loan",DataTable[[#This Row],[loan_status]]="Charged Off","Bad Loan")</f>
        <v>Good Loan</v>
      </c>
      <c r="M20351" s="2">
        <v>44480</v>
      </c>
      <c r="N20351" s="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 s="1">
        <v>66650</v>
      </c>
      <c r="T20351" s="1">
        <v>0.17180000000000001</v>
      </c>
      <c r="U20351" s="1">
        <v>558.54</v>
      </c>
      <c r="V20351" s="1">
        <v>0.1799</v>
      </c>
      <c r="W20351" s="1">
        <v>22000</v>
      </c>
      <c r="X20351" s="1">
        <v>20</v>
      </c>
      <c r="Y20351" s="1">
        <v>22979</v>
      </c>
    </row>
    <row r="20352" spans="1:25" ht="14.25" x14ac:dyDescent="0.2">
      <c r="A20352" s="1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 cm="1">
        <f t="array" ref="L20352">_xlfn.IFS(OR(DataTable[[#This Row],[loan_status]]="Fully Paid",DataTable[[#This Row],[loan_status]]="Current"),"Good Loan",DataTable[[#This Row],[loan_status]]="Charged Off","Bad Loan")</f>
        <v>Good Loan</v>
      </c>
      <c r="M20352" s="2">
        <v>44271</v>
      </c>
      <c r="N20352" s="1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 s="1">
        <v>30000</v>
      </c>
      <c r="T20352" s="1">
        <v>0.1988</v>
      </c>
      <c r="U20352" s="1">
        <v>317.16000000000003</v>
      </c>
      <c r="V20352" s="1">
        <v>0.16769999999999999</v>
      </c>
      <c r="W20352" s="1">
        <v>12825</v>
      </c>
      <c r="X20352" s="1">
        <v>16</v>
      </c>
      <c r="Y20352" s="1">
        <v>19029</v>
      </c>
    </row>
    <row r="20353" spans="1:25" ht="14.25" x14ac:dyDescent="0.2">
      <c r="A20353" s="1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 cm="1">
        <f t="array" ref="L20353">_xlfn.IFS(OR(DataTable[[#This Row],[loan_status]]="Fully Paid",DataTable[[#This Row],[loan_status]]="Current"),"Good Loan",DataTable[[#This Row],[loan_status]]="Charged Off","Bad Loan")</f>
        <v>Good Loan</v>
      </c>
      <c r="M20353" s="2">
        <v>44454</v>
      </c>
      <c r="N20353" s="1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 s="1">
        <v>19200</v>
      </c>
      <c r="T20353" s="1">
        <v>9.1899999999999996E-2</v>
      </c>
      <c r="U20353" s="1">
        <v>149.72999999999999</v>
      </c>
      <c r="V20353" s="1">
        <v>0.1719</v>
      </c>
      <c r="W20353" s="1">
        <v>6000</v>
      </c>
      <c r="X20353" s="1">
        <v>10</v>
      </c>
      <c r="Y20353" s="1">
        <v>8984</v>
      </c>
    </row>
    <row r="20354" spans="1:25" ht="14.25" x14ac:dyDescent="0.2">
      <c r="A20354" s="1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 cm="1">
        <f t="array" ref="L20354">_xlfn.IFS(OR(DataTable[[#This Row],[loan_status]]="Fully Paid",DataTable[[#This Row],[loan_status]]="Current"),"Good Loan",DataTable[[#This Row],[loan_status]]="Charged Off","Bad Loan")</f>
        <v>Good Loan</v>
      </c>
      <c r="M20354" s="2">
        <v>44302</v>
      </c>
      <c r="N20354" s="1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 s="1">
        <v>41004</v>
      </c>
      <c r="T20354" s="1">
        <v>0.24379999999999999</v>
      </c>
      <c r="U20354" s="1">
        <v>225.69</v>
      </c>
      <c r="V20354" s="1">
        <v>0.16400000000000001</v>
      </c>
      <c r="W20354" s="1">
        <v>9200</v>
      </c>
      <c r="X20354" s="1">
        <v>27</v>
      </c>
      <c r="Y20354" s="1">
        <v>13541</v>
      </c>
    </row>
    <row r="20355" spans="1:25" ht="14.25" x14ac:dyDescent="0.2">
      <c r="A20355" s="1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 cm="1">
        <f t="array" ref="L20355">_xlfn.IFS(OR(DataTable[[#This Row],[loan_status]]="Fully Paid",DataTable[[#This Row],[loan_status]]="Current"),"Good Loan",DataTable[[#This Row],[loan_status]]="Charged Off","Bad Loan")</f>
        <v>Good Loan</v>
      </c>
      <c r="M20355" s="2">
        <v>44271</v>
      </c>
      <c r="N20355" s="1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 s="1">
        <v>29750</v>
      </c>
      <c r="T20355" s="1">
        <v>5.4899999999999997E-2</v>
      </c>
      <c r="U20355" s="1">
        <v>118.7</v>
      </c>
      <c r="V20355" s="1">
        <v>0.16769999999999999</v>
      </c>
      <c r="W20355" s="1">
        <v>4800</v>
      </c>
      <c r="X20355" s="1">
        <v>7</v>
      </c>
      <c r="Y20355" s="1">
        <v>7122</v>
      </c>
    </row>
    <row r="20356" spans="1:25" ht="14.25" x14ac:dyDescent="0.2">
      <c r="A20356" s="1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 cm="1">
        <f t="array" ref="L20356">_xlfn.IFS(OR(DataTable[[#This Row],[loan_status]]="Fully Paid",DataTable[[#This Row],[loan_status]]="Current"),"Good Loan",DataTable[[#This Row],[loan_status]]="Charged Off","Bad Loan")</f>
        <v>Good Loan</v>
      </c>
      <c r="M20356" s="2">
        <v>44332</v>
      </c>
      <c r="N20356" s="1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 s="1">
        <v>25200</v>
      </c>
      <c r="T20356" s="1">
        <v>0.1986</v>
      </c>
      <c r="U20356" s="1">
        <v>124.64</v>
      </c>
      <c r="V20356" s="1">
        <v>0.1714</v>
      </c>
      <c r="W20356" s="1">
        <v>5000</v>
      </c>
      <c r="X20356" s="1">
        <v>35</v>
      </c>
      <c r="Y20356" s="1">
        <v>7478</v>
      </c>
    </row>
    <row r="20357" spans="1:25" ht="14.25" x14ac:dyDescent="0.2">
      <c r="A20357" s="1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 cm="1">
        <f t="array" ref="L20357">_xlfn.IFS(OR(DataTable[[#This Row],[loan_status]]="Fully Paid",DataTable[[#This Row],[loan_status]]="Current"),"Good Loan",DataTable[[#This Row],[loan_status]]="Charged Off","Bad Loan")</f>
        <v>Good Loan</v>
      </c>
      <c r="M20357" s="2">
        <v>44423</v>
      </c>
      <c r="N20357" s="1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 s="1">
        <v>65000</v>
      </c>
      <c r="T20357" s="1">
        <v>9.9000000000000005E-2</v>
      </c>
      <c r="U20357" s="1">
        <v>301.86</v>
      </c>
      <c r="V20357" s="1">
        <v>0.17560000000000001</v>
      </c>
      <c r="W20357" s="1">
        <v>12000</v>
      </c>
      <c r="X20357" s="1">
        <v>23</v>
      </c>
      <c r="Y20357" s="1">
        <v>18116</v>
      </c>
    </row>
    <row r="20358" spans="1:25" ht="14.25" x14ac:dyDescent="0.2">
      <c r="A20358" s="1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 cm="1">
        <f t="array" ref="L20358">_xlfn.IFS(OR(DataTable[[#This Row],[loan_status]]="Fully Paid",DataTable[[#This Row],[loan_status]]="Current"),"Good Loan",DataTable[[#This Row],[loan_status]]="Charged Off","Bad Loan")</f>
        <v>Good Loan</v>
      </c>
      <c r="M20358" s="2">
        <v>44301</v>
      </c>
      <c r="N20358" s="1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 s="1">
        <v>51000</v>
      </c>
      <c r="T20358" s="1">
        <v>0.1181</v>
      </c>
      <c r="U20358" s="1">
        <v>313.20999999999998</v>
      </c>
      <c r="V20358" s="1">
        <v>0.19289999999999999</v>
      </c>
      <c r="W20358" s="1">
        <v>12000</v>
      </c>
      <c r="X20358" s="1">
        <v>7</v>
      </c>
      <c r="Y20358" s="1">
        <v>18255</v>
      </c>
    </row>
    <row r="20359" spans="1:25" ht="14.25" x14ac:dyDescent="0.2">
      <c r="A20359" s="1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 cm="1">
        <f t="array" ref="L20359">_xlfn.IFS(OR(DataTable[[#This Row],[loan_status]]="Fully Paid",DataTable[[#This Row],[loan_status]]="Current"),"Good Loan",DataTable[[#This Row],[loan_status]]="Charged Off","Bad Loan")</f>
        <v>Good Loan</v>
      </c>
      <c r="M20359" s="2">
        <v>44361</v>
      </c>
      <c r="N20359" s="1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 s="1">
        <v>45000</v>
      </c>
      <c r="T20359" s="1">
        <v>9.01E-2</v>
      </c>
      <c r="U20359" s="1">
        <v>311.49</v>
      </c>
      <c r="V20359" s="1">
        <v>0.1903</v>
      </c>
      <c r="W20359" s="1">
        <v>12000</v>
      </c>
      <c r="X20359" s="1">
        <v>12</v>
      </c>
      <c r="Y20359" s="1">
        <v>16530</v>
      </c>
    </row>
    <row r="20360" spans="1:25" ht="14.25" x14ac:dyDescent="0.2">
      <c r="A20360" s="1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 cm="1">
        <f t="array" ref="L20360">_xlfn.IFS(OR(DataTable[[#This Row],[loan_status]]="Fully Paid",DataTable[[#This Row],[loan_status]]="Current"),"Good Loan",DataTable[[#This Row],[loan_status]]="Charged Off","Bad Loan")</f>
        <v>Good Loan</v>
      </c>
      <c r="M20360" s="2">
        <v>44542</v>
      </c>
      <c r="N20360" s="1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 s="1">
        <v>65000</v>
      </c>
      <c r="T20360" s="1">
        <v>2.9899999999999999E-2</v>
      </c>
      <c r="U20360" s="1">
        <v>147.35</v>
      </c>
      <c r="V20360" s="1">
        <v>0.16450000000000001</v>
      </c>
      <c r="W20360" s="1">
        <v>6000</v>
      </c>
      <c r="X20360" s="1">
        <v>30</v>
      </c>
      <c r="Y20360" s="1">
        <v>7758</v>
      </c>
    </row>
    <row r="20361" spans="1:25" ht="14.25" x14ac:dyDescent="0.2">
      <c r="A20361" s="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 cm="1">
        <f t="array" ref="L20361">_xlfn.IFS(OR(DataTable[[#This Row],[loan_status]]="Fully Paid",DataTable[[#This Row],[loan_status]]="Current"),"Good Loan",DataTable[[#This Row],[loan_status]]="Charged Off","Bad Loan")</f>
        <v>Good Loan</v>
      </c>
      <c r="M20361" s="2">
        <v>44421</v>
      </c>
      <c r="N20361" s="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 s="1">
        <v>57000</v>
      </c>
      <c r="T20361" s="1">
        <v>8.72E-2</v>
      </c>
      <c r="U20361" s="1">
        <v>441.28</v>
      </c>
      <c r="V20361" s="1">
        <v>0.1903</v>
      </c>
      <c r="W20361" s="1">
        <v>17000</v>
      </c>
      <c r="X20361" s="1">
        <v>22</v>
      </c>
      <c r="Y20361" s="1">
        <v>21612</v>
      </c>
    </row>
    <row r="20362" spans="1:25" ht="14.25" x14ac:dyDescent="0.2">
      <c r="A20362" s="1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 cm="1">
        <f t="array" ref="L20362">_xlfn.IFS(OR(DataTable[[#This Row],[loan_status]]="Fully Paid",DataTable[[#This Row],[loan_status]]="Current"),"Good Loan",DataTable[[#This Row],[loan_status]]="Charged Off","Bad Loan")</f>
        <v>Good Loan</v>
      </c>
      <c r="M20362" s="2">
        <v>44268</v>
      </c>
      <c r="N20362" s="1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 s="1">
        <v>36000</v>
      </c>
      <c r="T20362" s="1">
        <v>0.18129999999999999</v>
      </c>
      <c r="U20362" s="1">
        <v>221.03</v>
      </c>
      <c r="V20362" s="1">
        <v>0.16450000000000001</v>
      </c>
      <c r="W20362" s="1">
        <v>9000</v>
      </c>
      <c r="X20362" s="1">
        <v>26</v>
      </c>
      <c r="Y20362" s="1">
        <v>12184</v>
      </c>
    </row>
    <row r="20363" spans="1:25" ht="14.25" x14ac:dyDescent="0.2">
      <c r="A20363" s="1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 cm="1">
        <f t="array" ref="L20363">_xlfn.IFS(OR(DataTable[[#This Row],[loan_status]]="Fully Paid",DataTable[[#This Row],[loan_status]]="Current"),"Good Loan",DataTable[[#This Row],[loan_status]]="Charged Off","Bad Loan")</f>
        <v>Good Loan</v>
      </c>
      <c r="M20363" s="2">
        <v>44545</v>
      </c>
      <c r="N20363" s="1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 s="1">
        <v>31000</v>
      </c>
      <c r="T20363" s="1">
        <v>0.20480000000000001</v>
      </c>
      <c r="U20363" s="1">
        <v>148.54</v>
      </c>
      <c r="V20363" s="1">
        <v>0.16819999999999999</v>
      </c>
      <c r="W20363" s="1">
        <v>6000</v>
      </c>
      <c r="X20363" s="1">
        <v>12</v>
      </c>
      <c r="Y20363" s="1">
        <v>8912</v>
      </c>
    </row>
    <row r="20364" spans="1:25" ht="14.25" x14ac:dyDescent="0.2">
      <c r="A20364" s="1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 cm="1">
        <f t="array" ref="L20364">_xlfn.IFS(OR(DataTable[[#This Row],[loan_status]]="Fully Paid",DataTable[[#This Row],[loan_status]]="Current"),"Good Loan",DataTable[[#This Row],[loan_status]]="Charged Off","Bad Loan")</f>
        <v>Good Loan</v>
      </c>
      <c r="M20364" s="2">
        <v>44392</v>
      </c>
      <c r="N20364" s="1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 s="1">
        <v>30000</v>
      </c>
      <c r="T20364" s="1">
        <v>0.2364</v>
      </c>
      <c r="U20364" s="1">
        <v>174.53</v>
      </c>
      <c r="V20364" s="1">
        <v>0.16819999999999999</v>
      </c>
      <c r="W20364" s="1">
        <v>9250</v>
      </c>
      <c r="X20364" s="1">
        <v>13</v>
      </c>
      <c r="Y20364" s="1">
        <v>10472</v>
      </c>
    </row>
    <row r="20365" spans="1:25" ht="14.25" x14ac:dyDescent="0.2">
      <c r="A20365" s="1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 cm="1">
        <f t="array" ref="L20365">_xlfn.IFS(OR(DataTable[[#This Row],[loan_status]]="Fully Paid",DataTable[[#This Row],[loan_status]]="Current"),"Good Loan",DataTable[[#This Row],[loan_status]]="Charged Off","Bad Loan")</f>
        <v>Good Loan</v>
      </c>
      <c r="M20365" s="2">
        <v>44242</v>
      </c>
      <c r="N20365" s="1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 s="1">
        <v>58000</v>
      </c>
      <c r="T20365" s="1">
        <v>0.24390000000000001</v>
      </c>
      <c r="U20365" s="1">
        <v>361.85</v>
      </c>
      <c r="V20365" s="1">
        <v>0.1719</v>
      </c>
      <c r="W20365" s="1">
        <v>14500</v>
      </c>
      <c r="X20365" s="1">
        <v>22</v>
      </c>
      <c r="Y20365" s="1">
        <v>21937</v>
      </c>
    </row>
    <row r="20366" spans="1:25" ht="14.25" x14ac:dyDescent="0.2">
      <c r="A20366" s="1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 cm="1">
        <f t="array" ref="L20366">_xlfn.IFS(OR(DataTable[[#This Row],[loan_status]]="Fully Paid",DataTable[[#This Row],[loan_status]]="Current"),"Good Loan",DataTable[[#This Row],[loan_status]]="Charged Off","Bad Loan")</f>
        <v>Good Loan</v>
      </c>
      <c r="M20366" s="2">
        <v>44542</v>
      </c>
      <c r="N20366" s="1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 s="1">
        <v>30996</v>
      </c>
      <c r="T20366" s="1">
        <v>0.1943</v>
      </c>
      <c r="U20366" s="1">
        <v>326.66000000000003</v>
      </c>
      <c r="V20366" s="1">
        <v>0.17510000000000001</v>
      </c>
      <c r="W20366" s="1">
        <v>13000</v>
      </c>
      <c r="X20366" s="1">
        <v>4</v>
      </c>
      <c r="Y20366" s="1">
        <v>16084</v>
      </c>
    </row>
    <row r="20367" spans="1:25" ht="14.25" x14ac:dyDescent="0.2">
      <c r="A20367" s="1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 cm="1">
        <f t="array" ref="L20367">_xlfn.IFS(OR(DataTable[[#This Row],[loan_status]]="Fully Paid",DataTable[[#This Row],[loan_status]]="Current"),"Good Loan",DataTable[[#This Row],[loan_status]]="Charged Off","Bad Loan")</f>
        <v>Good Loan</v>
      </c>
      <c r="M20367" s="2">
        <v>44484</v>
      </c>
      <c r="N20367" s="1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 s="1">
        <v>41004</v>
      </c>
      <c r="T20367" s="1">
        <v>0.127</v>
      </c>
      <c r="U20367" s="1">
        <v>247.56</v>
      </c>
      <c r="V20367" s="1">
        <v>0.16819999999999999</v>
      </c>
      <c r="W20367" s="1">
        <v>10000</v>
      </c>
      <c r="X20367" s="1">
        <v>11</v>
      </c>
      <c r="Y20367" s="1">
        <v>14854</v>
      </c>
    </row>
    <row r="20368" spans="1:25" ht="14.25" x14ac:dyDescent="0.2">
      <c r="A20368" s="1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 cm="1">
        <f t="array" ref="L20368">_xlfn.IFS(OR(DataTable[[#This Row],[loan_status]]="Fully Paid",DataTable[[#This Row],[loan_status]]="Current"),"Good Loan",DataTable[[#This Row],[loan_status]]="Charged Off","Bad Loan")</f>
        <v>Good Loan</v>
      </c>
      <c r="M20368" s="2">
        <v>44422</v>
      </c>
      <c r="N20368" s="1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 s="1">
        <v>62000</v>
      </c>
      <c r="T20368" s="1">
        <v>7.8600000000000003E-2</v>
      </c>
      <c r="U20368" s="1">
        <v>209.4</v>
      </c>
      <c r="V20368" s="1">
        <v>0.1714</v>
      </c>
      <c r="W20368" s="1">
        <v>8400</v>
      </c>
      <c r="X20368" s="1">
        <v>18</v>
      </c>
      <c r="Y20368" s="1">
        <v>11897</v>
      </c>
    </row>
    <row r="20369" spans="1:25" ht="14.25" x14ac:dyDescent="0.2">
      <c r="A20369" s="1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 cm="1">
        <f t="array" ref="L20369">_xlfn.IFS(OR(DataTable[[#This Row],[loan_status]]="Fully Paid",DataTable[[#This Row],[loan_status]]="Current"),"Good Loan",DataTable[[#This Row],[loan_status]]="Charged Off","Bad Loan")</f>
        <v>Good Loan</v>
      </c>
      <c r="M20369" s="2">
        <v>44242</v>
      </c>
      <c r="N20369" s="1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 s="1">
        <v>30000</v>
      </c>
      <c r="T20369" s="1">
        <v>8.6800000000000002E-2</v>
      </c>
      <c r="U20369" s="1">
        <v>199.64</v>
      </c>
      <c r="V20369" s="1">
        <v>0.1719</v>
      </c>
      <c r="W20369" s="1">
        <v>8000</v>
      </c>
      <c r="X20369" s="1">
        <v>13</v>
      </c>
      <c r="Y20369" s="1">
        <v>11941</v>
      </c>
    </row>
    <row r="20370" spans="1:25" ht="14.25" x14ac:dyDescent="0.2">
      <c r="A20370" s="1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 cm="1">
        <f t="array" ref="L20370">_xlfn.IFS(OR(DataTable[[#This Row],[loan_status]]="Fully Paid",DataTable[[#This Row],[loan_status]]="Current"),"Good Loan",DataTable[[#This Row],[loan_status]]="Charged Off","Bad Loan")</f>
        <v>Good Loan</v>
      </c>
      <c r="M20370" s="2">
        <v>44453</v>
      </c>
      <c r="N20370" s="1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 s="1">
        <v>39600</v>
      </c>
      <c r="T20370" s="1">
        <v>0.1633</v>
      </c>
      <c r="U20370" s="1">
        <v>147.35</v>
      </c>
      <c r="V20370" s="1">
        <v>0.16450000000000001</v>
      </c>
      <c r="W20370" s="1">
        <v>6000</v>
      </c>
      <c r="X20370" s="1">
        <v>8</v>
      </c>
      <c r="Y20370" s="1">
        <v>8669</v>
      </c>
    </row>
    <row r="20371" spans="1:25" ht="14.25" x14ac:dyDescent="0.2">
      <c r="A20371" s="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 cm="1">
        <f t="array" ref="L20371">_xlfn.IFS(OR(DataTable[[#This Row],[loan_status]]="Fully Paid",DataTable[[#This Row],[loan_status]]="Current"),"Good Loan",DataTable[[#This Row],[loan_status]]="Charged Off","Bad Loan")</f>
        <v>Good Loan</v>
      </c>
      <c r="M20371" s="2">
        <v>44572</v>
      </c>
      <c r="N20371" s="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 s="1">
        <v>61000</v>
      </c>
      <c r="T20371" s="1">
        <v>0.18729999999999999</v>
      </c>
      <c r="U20371" s="1">
        <v>296.75</v>
      </c>
      <c r="V20371" s="1">
        <v>0.16769999999999999</v>
      </c>
      <c r="W20371" s="1">
        <v>12000</v>
      </c>
      <c r="X20371" s="1">
        <v>24</v>
      </c>
      <c r="Y20371" s="1">
        <v>13290</v>
      </c>
    </row>
    <row r="20372" spans="1:25" ht="14.25" x14ac:dyDescent="0.2">
      <c r="A20372" s="1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 cm="1">
        <f t="array" ref="L20372">_xlfn.IFS(OR(DataTable[[#This Row],[loan_status]]="Fully Paid",DataTable[[#This Row],[loan_status]]="Current"),"Good Loan",DataTable[[#This Row],[loan_status]]="Charged Off","Bad Loan")</f>
        <v>Good Loan</v>
      </c>
      <c r="M20372" s="2">
        <v>44270</v>
      </c>
      <c r="N20372" s="1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 s="1">
        <v>45000</v>
      </c>
      <c r="T20372" s="1">
        <v>0.1275</v>
      </c>
      <c r="U20372" s="1">
        <v>296.75</v>
      </c>
      <c r="V20372" s="1">
        <v>0.16769999999999999</v>
      </c>
      <c r="W20372" s="1">
        <v>12000</v>
      </c>
      <c r="X20372" s="1">
        <v>15</v>
      </c>
      <c r="Y20372" s="1">
        <v>17418</v>
      </c>
    </row>
    <row r="20373" spans="1:25" ht="14.25" x14ac:dyDescent="0.2">
      <c r="A20373" s="1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 cm="1">
        <f t="array" ref="L20373">_xlfn.IFS(OR(DataTable[[#This Row],[loan_status]]="Fully Paid",DataTable[[#This Row],[loan_status]]="Current"),"Good Loan",DataTable[[#This Row],[loan_status]]="Charged Off","Bad Loan")</f>
        <v>Good Loan</v>
      </c>
      <c r="M20373" s="2">
        <v>44545</v>
      </c>
      <c r="N20373" s="1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 s="1">
        <v>70000</v>
      </c>
      <c r="T20373" s="1">
        <v>0.1323</v>
      </c>
      <c r="U20373" s="1">
        <v>319.94</v>
      </c>
      <c r="V20373" s="1">
        <v>0.20300000000000001</v>
      </c>
      <c r="W20373" s="1">
        <v>12000</v>
      </c>
      <c r="X20373" s="1">
        <v>25</v>
      </c>
      <c r="Y20373" s="1">
        <v>18840</v>
      </c>
    </row>
    <row r="20374" spans="1:25" ht="14.25" x14ac:dyDescent="0.2">
      <c r="A20374" s="1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 cm="1">
        <f t="array" ref="L20374">_xlfn.IFS(OR(DataTable[[#This Row],[loan_status]]="Fully Paid",DataTable[[#This Row],[loan_status]]="Current"),"Good Loan",DataTable[[#This Row],[loan_status]]="Charged Off","Bad Loan")</f>
        <v>Good Loan</v>
      </c>
      <c r="M20374" s="2">
        <v>44514</v>
      </c>
      <c r="N20374" s="1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 s="1">
        <v>39562</v>
      </c>
      <c r="T20374" s="1">
        <v>0.14230000000000001</v>
      </c>
      <c r="U20374" s="1">
        <v>316.91000000000003</v>
      </c>
      <c r="V20374" s="1">
        <v>0.183</v>
      </c>
      <c r="W20374" s="1">
        <v>19000</v>
      </c>
      <c r="X20374" s="1">
        <v>16</v>
      </c>
      <c r="Y20374" s="1">
        <v>18849</v>
      </c>
    </row>
    <row r="20375" spans="1:25" ht="14.25" x14ac:dyDescent="0.2">
      <c r="A20375" s="1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 cm="1">
        <f t="array" ref="L20375">_xlfn.IFS(OR(DataTable[[#This Row],[loan_status]]="Fully Paid",DataTable[[#This Row],[loan_status]]="Current"),"Good Loan",DataTable[[#This Row],[loan_status]]="Charged Off","Bad Loan")</f>
        <v>Good Loan</v>
      </c>
      <c r="M20375" s="2">
        <v>44543</v>
      </c>
      <c r="N20375" s="1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 s="1">
        <v>93000</v>
      </c>
      <c r="T20375" s="1">
        <v>0.16300000000000001</v>
      </c>
      <c r="U20375" s="1">
        <v>348.67</v>
      </c>
      <c r="V20375" s="1">
        <v>0.1862</v>
      </c>
      <c r="W20375" s="1">
        <v>13550</v>
      </c>
      <c r="X20375" s="1">
        <v>15</v>
      </c>
      <c r="Y20375" s="1">
        <v>19150</v>
      </c>
    </row>
    <row r="20376" spans="1:25" ht="14.25" x14ac:dyDescent="0.2">
      <c r="A20376" s="1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 cm="1">
        <f t="array" ref="L20376">_xlfn.IFS(OR(DataTable[[#This Row],[loan_status]]="Fully Paid",DataTable[[#This Row],[loan_status]]="Current"),"Good Loan",DataTable[[#This Row],[loan_status]]="Charged Off","Bad Loan")</f>
        <v>Good Loan</v>
      </c>
      <c r="M20376" s="2">
        <v>44238</v>
      </c>
      <c r="N20376" s="1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 s="1">
        <v>49356</v>
      </c>
      <c r="T20376" s="1">
        <v>0.10589999999999999</v>
      </c>
      <c r="U20376" s="1">
        <v>167.44</v>
      </c>
      <c r="V20376" s="1">
        <v>0.1867</v>
      </c>
      <c r="W20376" s="1">
        <v>6500</v>
      </c>
      <c r="X20376" s="1">
        <v>7</v>
      </c>
      <c r="Y20376" s="1">
        <v>7186</v>
      </c>
    </row>
    <row r="20377" spans="1:25" ht="14.25" x14ac:dyDescent="0.2">
      <c r="A20377" s="1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 cm="1">
        <f t="array" ref="L20377">_xlfn.IFS(OR(DataTable[[#This Row],[loan_status]]="Fully Paid",DataTable[[#This Row],[loan_status]]="Current"),"Good Loan",DataTable[[#This Row],[loan_status]]="Charged Off","Bad Loan")</f>
        <v>Good Loan</v>
      </c>
      <c r="M20377" s="2">
        <v>44544</v>
      </c>
      <c r="N20377" s="1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 s="1">
        <v>25000</v>
      </c>
      <c r="T20377" s="1">
        <v>8.4500000000000006E-2</v>
      </c>
      <c r="U20377" s="1">
        <v>92.64</v>
      </c>
      <c r="V20377" s="1">
        <v>0.1862</v>
      </c>
      <c r="W20377" s="1">
        <v>3600</v>
      </c>
      <c r="X20377" s="1">
        <v>11</v>
      </c>
      <c r="Y20377" s="1">
        <v>5379</v>
      </c>
    </row>
    <row r="20378" spans="1:25" ht="14.25" x14ac:dyDescent="0.2">
      <c r="A20378" s="1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 cm="1">
        <f t="array" ref="L20378">_xlfn.IFS(OR(DataTable[[#This Row],[loan_status]]="Fully Paid",DataTable[[#This Row],[loan_status]]="Current"),"Good Loan",DataTable[[#This Row],[loan_status]]="Charged Off","Bad Loan")</f>
        <v>Good Loan</v>
      </c>
      <c r="M20378" s="2">
        <v>44363</v>
      </c>
      <c r="N20378" s="1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 s="1">
        <v>61200</v>
      </c>
      <c r="T20378" s="1">
        <v>8.3299999999999999E-2</v>
      </c>
      <c r="U20378" s="1">
        <v>397.95</v>
      </c>
      <c r="V20378" s="1">
        <v>0.21360000000000001</v>
      </c>
      <c r="W20378" s="1">
        <v>14600</v>
      </c>
      <c r="X20378" s="1">
        <v>19</v>
      </c>
      <c r="Y20378" s="1">
        <v>23777</v>
      </c>
    </row>
    <row r="20379" spans="1:25" ht="14.25" x14ac:dyDescent="0.2">
      <c r="A20379" s="1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 cm="1">
        <f t="array" ref="L20379">_xlfn.IFS(OR(DataTable[[#This Row],[loan_status]]="Fully Paid",DataTable[[#This Row],[loan_status]]="Current"),"Good Loan",DataTable[[#This Row],[loan_status]]="Charged Off","Bad Loan")</f>
        <v>Good Loan</v>
      </c>
      <c r="M20379" s="2">
        <v>44391</v>
      </c>
      <c r="N20379" s="1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 s="1">
        <v>40000</v>
      </c>
      <c r="T20379" s="1">
        <v>0.1953</v>
      </c>
      <c r="U20379" s="1">
        <v>303.49</v>
      </c>
      <c r="V20379" s="1">
        <v>0.183</v>
      </c>
      <c r="W20379" s="1">
        <v>14500</v>
      </c>
      <c r="X20379" s="1">
        <v>24</v>
      </c>
      <c r="Y20379" s="1">
        <v>17776</v>
      </c>
    </row>
    <row r="20380" spans="1:25" ht="14.25" x14ac:dyDescent="0.2">
      <c r="A20380" s="1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 cm="1">
        <f t="array" ref="L20380">_xlfn.IFS(OR(DataTable[[#This Row],[loan_status]]="Fully Paid",DataTable[[#This Row],[loan_status]]="Current"),"Good Loan",DataTable[[#This Row],[loan_status]]="Charged Off","Bad Loan")</f>
        <v>Good Loan</v>
      </c>
      <c r="M20380" s="2">
        <v>44392</v>
      </c>
      <c r="N20380" s="1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 s="1">
        <v>77064</v>
      </c>
      <c r="T20380" s="1">
        <v>0.14399999999999999</v>
      </c>
      <c r="U20380" s="1">
        <v>248.58</v>
      </c>
      <c r="V20380" s="1">
        <v>0.1867</v>
      </c>
      <c r="W20380" s="1">
        <v>15000</v>
      </c>
      <c r="X20380" s="1">
        <v>22</v>
      </c>
      <c r="Y20380" s="1">
        <v>14915</v>
      </c>
    </row>
    <row r="20381" spans="1:25" ht="14.25" x14ac:dyDescent="0.2">
      <c r="A20381" s="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 cm="1">
        <f t="array" ref="L20381">_xlfn.IFS(OR(DataTable[[#This Row],[loan_status]]="Fully Paid",DataTable[[#This Row],[loan_status]]="Current"),"Good Loan",DataTable[[#This Row],[loan_status]]="Charged Off","Bad Loan")</f>
        <v>Good Loan</v>
      </c>
      <c r="M20381" s="2">
        <v>44573</v>
      </c>
      <c r="N20381" s="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 s="1">
        <v>52000</v>
      </c>
      <c r="T20381" s="1">
        <v>0.2492</v>
      </c>
      <c r="U20381" s="1">
        <v>315.22000000000003</v>
      </c>
      <c r="V20381" s="1">
        <v>0.1862</v>
      </c>
      <c r="W20381" s="1">
        <v>12250</v>
      </c>
      <c r="X20381" s="1">
        <v>18</v>
      </c>
      <c r="Y20381" s="1">
        <v>15791</v>
      </c>
    </row>
    <row r="20382" spans="1:25" ht="14.25" x14ac:dyDescent="0.2">
      <c r="A20382" s="1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 cm="1">
        <f t="array" ref="L20382">_xlfn.IFS(OR(DataTable[[#This Row],[loan_status]]="Fully Paid",DataTable[[#This Row],[loan_status]]="Current"),"Good Loan",DataTable[[#This Row],[loan_status]]="Charged Off","Bad Loan")</f>
        <v>Good Loan</v>
      </c>
      <c r="M20382" s="2">
        <v>44361</v>
      </c>
      <c r="N20382" s="1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 s="1">
        <v>78000</v>
      </c>
      <c r="T20382" s="1">
        <v>9.7199999999999995E-2</v>
      </c>
      <c r="U20382" s="1">
        <v>486.86</v>
      </c>
      <c r="V20382" s="1">
        <v>0.2099</v>
      </c>
      <c r="W20382" s="1">
        <v>18000</v>
      </c>
      <c r="X20382" s="1">
        <v>18</v>
      </c>
      <c r="Y20382" s="1">
        <v>26302</v>
      </c>
    </row>
    <row r="20383" spans="1:25" ht="14.25" x14ac:dyDescent="0.2">
      <c r="A20383" s="1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 cm="1">
        <f t="array" ref="L20383">_xlfn.IFS(OR(DataTable[[#This Row],[loan_status]]="Fully Paid",DataTable[[#This Row],[loan_status]]="Current"),"Good Loan",DataTable[[#This Row],[loan_status]]="Charged Off","Bad Loan")</f>
        <v>Good Loan</v>
      </c>
      <c r="M20383" s="2">
        <v>44452</v>
      </c>
      <c r="N20383" s="1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 s="1">
        <v>35000</v>
      </c>
      <c r="T20383" s="1">
        <v>0.1389</v>
      </c>
      <c r="U20383" s="1">
        <v>224.67</v>
      </c>
      <c r="V20383" s="1">
        <v>0.1825</v>
      </c>
      <c r="W20383" s="1">
        <v>8800</v>
      </c>
      <c r="X20383" s="1">
        <v>5</v>
      </c>
      <c r="Y20383" s="1">
        <v>12036</v>
      </c>
    </row>
    <row r="20384" spans="1:25" ht="14.25" x14ac:dyDescent="0.2">
      <c r="A20384" s="1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 cm="1">
        <f t="array" ref="L20384">_xlfn.IFS(OR(DataTable[[#This Row],[loan_status]]="Fully Paid",DataTable[[#This Row],[loan_status]]="Current"),"Good Loan",DataTable[[#This Row],[loan_status]]="Charged Off","Bad Loan")</f>
        <v>Good Loan</v>
      </c>
      <c r="M20384" s="2">
        <v>44423</v>
      </c>
      <c r="N20384" s="1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 s="1">
        <v>50000</v>
      </c>
      <c r="T20384" s="1">
        <v>3.2199999999999999E-2</v>
      </c>
      <c r="U20384" s="1">
        <v>180.32</v>
      </c>
      <c r="V20384" s="1">
        <v>0.1867</v>
      </c>
      <c r="W20384" s="1">
        <v>7000</v>
      </c>
      <c r="X20384" s="1">
        <v>6</v>
      </c>
      <c r="Y20384" s="1">
        <v>10819</v>
      </c>
    </row>
    <row r="20385" spans="1:25" ht="14.25" x14ac:dyDescent="0.2">
      <c r="A20385" s="1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 cm="1">
        <f t="array" ref="L20385">_xlfn.IFS(OR(DataTable[[#This Row],[loan_status]]="Fully Paid",DataTable[[#This Row],[loan_status]]="Current"),"Good Loan",DataTable[[#This Row],[loan_status]]="Charged Off","Bad Loan")</f>
        <v>Good Loan</v>
      </c>
      <c r="M20385" s="2">
        <v>44331</v>
      </c>
      <c r="N20385" s="1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 s="1">
        <v>44000</v>
      </c>
      <c r="T20385" s="1">
        <v>0.15870000000000001</v>
      </c>
      <c r="U20385" s="1">
        <v>348.22</v>
      </c>
      <c r="V20385" s="1">
        <v>0.183</v>
      </c>
      <c r="W20385" s="1">
        <v>19750</v>
      </c>
      <c r="X20385" s="1">
        <v>29</v>
      </c>
      <c r="Y20385" s="1">
        <v>20885</v>
      </c>
    </row>
    <row r="20386" spans="1:25" ht="14.25" x14ac:dyDescent="0.2">
      <c r="A20386" s="1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 cm="1">
        <f t="array" ref="L20386">_xlfn.IFS(OR(DataTable[[#This Row],[loan_status]]="Fully Paid",DataTable[[#This Row],[loan_status]]="Current"),"Good Loan",DataTable[[#This Row],[loan_status]]="Charged Off","Bad Loan")</f>
        <v>Good Loan</v>
      </c>
      <c r="M20386" s="2">
        <v>44302</v>
      </c>
      <c r="N20386" s="1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 s="1">
        <v>39216</v>
      </c>
      <c r="T20386" s="1">
        <v>9.1499999999999998E-2</v>
      </c>
      <c r="U20386" s="1">
        <v>408.48</v>
      </c>
      <c r="V20386" s="1">
        <v>0.1825</v>
      </c>
      <c r="W20386" s="1">
        <v>16000</v>
      </c>
      <c r="X20386" s="1">
        <v>5</v>
      </c>
      <c r="Y20386" s="1">
        <v>24503</v>
      </c>
    </row>
    <row r="20387" spans="1:25" ht="14.25" x14ac:dyDescent="0.2">
      <c r="A20387" s="1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 cm="1">
        <f t="array" ref="L20387">_xlfn.IFS(OR(DataTable[[#This Row],[loan_status]]="Fully Paid",DataTable[[#This Row],[loan_status]]="Current"),"Good Loan",DataTable[[#This Row],[loan_status]]="Charged Off","Bad Loan")</f>
        <v>Good Loan</v>
      </c>
      <c r="M20387" s="2">
        <v>44363</v>
      </c>
      <c r="N20387" s="1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 s="1">
        <v>75000</v>
      </c>
      <c r="T20387" s="1">
        <v>0.1739</v>
      </c>
      <c r="U20387" s="1">
        <v>357.42</v>
      </c>
      <c r="V20387" s="1">
        <v>0.1825</v>
      </c>
      <c r="W20387" s="1">
        <v>14000</v>
      </c>
      <c r="X20387" s="1">
        <v>21</v>
      </c>
      <c r="Y20387" s="1">
        <v>21423</v>
      </c>
    </row>
    <row r="20388" spans="1:25" ht="14.25" x14ac:dyDescent="0.2">
      <c r="A20388" s="1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 cm="1">
        <f t="array" ref="L20388">_xlfn.IFS(OR(DataTable[[#This Row],[loan_status]]="Fully Paid",DataTable[[#This Row],[loan_status]]="Current"),"Good Loan",DataTable[[#This Row],[loan_status]]="Charged Off","Bad Loan")</f>
        <v>Good Loan</v>
      </c>
      <c r="M20388" s="2">
        <v>44479</v>
      </c>
      <c r="N20388" s="1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 s="1">
        <v>51000</v>
      </c>
      <c r="T20388" s="1">
        <v>0.1734</v>
      </c>
      <c r="U20388" s="1">
        <v>38.64</v>
      </c>
      <c r="V20388" s="1">
        <v>0.1867</v>
      </c>
      <c r="W20388" s="1">
        <v>1500</v>
      </c>
      <c r="X20388" s="1">
        <v>8</v>
      </c>
      <c r="Y20388" s="1">
        <v>1523</v>
      </c>
    </row>
    <row r="20389" spans="1:25" ht="14.25" x14ac:dyDescent="0.2">
      <c r="A20389" s="1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 cm="1">
        <f t="array" ref="L20389">_xlfn.IFS(OR(DataTable[[#This Row],[loan_status]]="Fully Paid",DataTable[[#This Row],[loan_status]]="Current"),"Good Loan",DataTable[[#This Row],[loan_status]]="Charged Off","Bad Loan")</f>
        <v>Good Loan</v>
      </c>
      <c r="M20389" s="2">
        <v>44392</v>
      </c>
      <c r="N20389" s="1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 s="1">
        <v>55792</v>
      </c>
      <c r="T20389" s="1">
        <v>0.1032</v>
      </c>
      <c r="U20389" s="1">
        <v>265.83</v>
      </c>
      <c r="V20389" s="1">
        <v>0.2016</v>
      </c>
      <c r="W20389" s="1">
        <v>10000</v>
      </c>
      <c r="X20389" s="1">
        <v>5</v>
      </c>
      <c r="Y20389" s="1">
        <v>15992</v>
      </c>
    </row>
    <row r="20390" spans="1:25" ht="14.25" x14ac:dyDescent="0.2">
      <c r="A20390" s="1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 cm="1">
        <f t="array" ref="L20390">_xlfn.IFS(OR(DataTable[[#This Row],[loan_status]]="Fully Paid",DataTable[[#This Row],[loan_status]]="Current"),"Good Loan",DataTable[[#This Row],[loan_status]]="Charged Off","Bad Loan")</f>
        <v>Good Loan</v>
      </c>
      <c r="M20390" s="2">
        <v>44480</v>
      </c>
      <c r="N20390" s="1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 s="1">
        <v>53004</v>
      </c>
      <c r="T20390" s="1">
        <v>0.18609999999999999</v>
      </c>
      <c r="U20390" s="1">
        <v>523.77</v>
      </c>
      <c r="V20390" s="1">
        <v>0.21590000000000001</v>
      </c>
      <c r="W20390" s="1">
        <v>19125</v>
      </c>
      <c r="X20390" s="1">
        <v>13</v>
      </c>
      <c r="Y20390" s="1">
        <v>20482</v>
      </c>
    </row>
    <row r="20391" spans="1:25" ht="14.25" x14ac:dyDescent="0.2">
      <c r="A20391" s="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 cm="1">
        <f t="array" ref="L20391">_xlfn.IFS(OR(DataTable[[#This Row],[loan_status]]="Fully Paid",DataTable[[#This Row],[loan_status]]="Current"),"Good Loan",DataTable[[#This Row],[loan_status]]="Charged Off","Bad Loan")</f>
        <v>Good Loan</v>
      </c>
      <c r="M20391" s="2">
        <v>44390</v>
      </c>
      <c r="N20391" s="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 s="1">
        <v>39000</v>
      </c>
      <c r="T20391" s="1">
        <v>0.14860000000000001</v>
      </c>
      <c r="U20391" s="1">
        <v>441.93</v>
      </c>
      <c r="V20391" s="1">
        <v>0.1966</v>
      </c>
      <c r="W20391" s="1">
        <v>16800</v>
      </c>
      <c r="X20391" s="1">
        <v>20</v>
      </c>
      <c r="Y20391" s="1">
        <v>23819</v>
      </c>
    </row>
    <row r="20392" spans="1:25" ht="14.25" x14ac:dyDescent="0.2">
      <c r="A20392" s="1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 cm="1">
        <f t="array" ref="L20392">_xlfn.IFS(OR(DataTable[[#This Row],[loan_status]]="Fully Paid",DataTable[[#This Row],[loan_status]]="Current"),"Good Loan",DataTable[[#This Row],[loan_status]]="Charged Off","Bad Loan")</f>
        <v>Good Loan</v>
      </c>
      <c r="M20392" s="2">
        <v>44302</v>
      </c>
      <c r="N20392" s="1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 s="1">
        <v>80000</v>
      </c>
      <c r="T20392" s="1">
        <v>6.7900000000000002E-2</v>
      </c>
      <c r="U20392" s="1">
        <v>547.73</v>
      </c>
      <c r="V20392" s="1">
        <v>0.21590000000000001</v>
      </c>
      <c r="W20392" s="1">
        <v>20000</v>
      </c>
      <c r="X20392" s="1">
        <v>6</v>
      </c>
      <c r="Y20392" s="1">
        <v>32863</v>
      </c>
    </row>
    <row r="20393" spans="1:25" ht="14.25" x14ac:dyDescent="0.2">
      <c r="A20393" s="1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 cm="1">
        <f t="array" ref="L20393">_xlfn.IFS(OR(DataTable[[#This Row],[loan_status]]="Fully Paid",DataTable[[#This Row],[loan_status]]="Current"),"Good Loan",DataTable[[#This Row],[loan_status]]="Charged Off","Bad Loan")</f>
        <v>Good Loan</v>
      </c>
      <c r="M20393" s="2">
        <v>44483</v>
      </c>
      <c r="N20393" s="1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 s="1">
        <v>52000</v>
      </c>
      <c r="T20393" s="1">
        <v>0.20580000000000001</v>
      </c>
      <c r="U20393" s="1">
        <v>379.45</v>
      </c>
      <c r="V20393" s="1">
        <v>0.23219999999999999</v>
      </c>
      <c r="W20393" s="1">
        <v>13400</v>
      </c>
      <c r="X20393" s="1">
        <v>21</v>
      </c>
      <c r="Y20393" s="1">
        <v>21030</v>
      </c>
    </row>
    <row r="20394" spans="1:25" ht="14.25" x14ac:dyDescent="0.2">
      <c r="A20394" s="1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 cm="1">
        <f t="array" ref="L20394">_xlfn.IFS(OR(DataTable[[#This Row],[loan_status]]="Fully Paid",DataTable[[#This Row],[loan_status]]="Current"),"Good Loan",DataTable[[#This Row],[loan_status]]="Charged Off","Bad Loan")</f>
        <v>Good Loan</v>
      </c>
      <c r="M20394" s="2">
        <v>44514</v>
      </c>
      <c r="N20394" s="1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 s="1">
        <v>46800</v>
      </c>
      <c r="T20394" s="1">
        <v>0.14849999999999999</v>
      </c>
      <c r="U20394" s="1">
        <v>315.79000000000002</v>
      </c>
      <c r="V20394" s="1">
        <v>0.1595</v>
      </c>
      <c r="W20394" s="1">
        <v>13000</v>
      </c>
      <c r="X20394" s="1">
        <v>17</v>
      </c>
      <c r="Y20394" s="1">
        <v>18606</v>
      </c>
    </row>
    <row r="20395" spans="1:25" ht="14.25" x14ac:dyDescent="0.2">
      <c r="A20395" s="1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 cm="1">
        <f t="array" ref="L20395">_xlfn.IFS(OR(DataTable[[#This Row],[loan_status]]="Fully Paid",DataTable[[#This Row],[loan_status]]="Current"),"Good Loan",DataTable[[#This Row],[loan_status]]="Charged Off","Bad Loan")</f>
        <v>Good Loan</v>
      </c>
      <c r="M20395" s="2">
        <v>44454</v>
      </c>
      <c r="N20395" s="1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 s="1">
        <v>67596</v>
      </c>
      <c r="T20395" s="1">
        <v>0.13700000000000001</v>
      </c>
      <c r="U20395" s="1">
        <v>226.06</v>
      </c>
      <c r="V20395" s="1">
        <v>0.1749</v>
      </c>
      <c r="W20395" s="1">
        <v>9000</v>
      </c>
      <c r="X20395" s="1">
        <v>28</v>
      </c>
      <c r="Y20395" s="1">
        <v>13436</v>
      </c>
    </row>
    <row r="20396" spans="1:25" ht="14.25" x14ac:dyDescent="0.2">
      <c r="A20396" s="1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 cm="1">
        <f t="array" ref="L20396">_xlfn.IFS(OR(DataTable[[#This Row],[loan_status]]="Fully Paid",DataTable[[#This Row],[loan_status]]="Current"),"Good Loan",DataTable[[#This Row],[loan_status]]="Charged Off","Bad Loan")</f>
        <v>Good Loan</v>
      </c>
      <c r="M20396" s="2">
        <v>44420</v>
      </c>
      <c r="N20396" s="1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 s="1">
        <v>25000</v>
      </c>
      <c r="T20396" s="1">
        <v>0.15609999999999999</v>
      </c>
      <c r="U20396" s="1">
        <v>184.54</v>
      </c>
      <c r="V20396" s="1">
        <v>0.1361</v>
      </c>
      <c r="W20396" s="1">
        <v>8000</v>
      </c>
      <c r="X20396" s="1">
        <v>15</v>
      </c>
      <c r="Y20396" s="1">
        <v>9598</v>
      </c>
    </row>
    <row r="20397" spans="1:25" ht="14.25" x14ac:dyDescent="0.2">
      <c r="A20397" s="1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 cm="1">
        <f t="array" ref="L20397">_xlfn.IFS(OR(DataTable[[#This Row],[loan_status]]="Fully Paid",DataTable[[#This Row],[loan_status]]="Current"),"Good Loan",DataTable[[#This Row],[loan_status]]="Charged Off","Bad Loan")</f>
        <v>Good Loan</v>
      </c>
      <c r="M20397" s="2">
        <v>44423</v>
      </c>
      <c r="N20397" s="1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 s="1">
        <v>35000</v>
      </c>
      <c r="T20397" s="1">
        <v>0.2205</v>
      </c>
      <c r="U20397" s="1">
        <v>199.64</v>
      </c>
      <c r="V20397" s="1">
        <v>0.1719</v>
      </c>
      <c r="W20397" s="1">
        <v>8000</v>
      </c>
      <c r="X20397" s="1">
        <v>20</v>
      </c>
      <c r="Y20397" s="1">
        <v>11978</v>
      </c>
    </row>
    <row r="20398" spans="1:25" ht="14.25" x14ac:dyDescent="0.2">
      <c r="A20398" s="1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 cm="1">
        <f t="array" ref="L20398">_xlfn.IFS(OR(DataTable[[#This Row],[loan_status]]="Fully Paid",DataTable[[#This Row],[loan_status]]="Current"),"Good Loan",DataTable[[#This Row],[loan_status]]="Charged Off","Bad Loan")</f>
        <v>Good Loan</v>
      </c>
      <c r="M20398" s="2">
        <v>44515</v>
      </c>
      <c r="N20398" s="1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 s="1">
        <v>50000</v>
      </c>
      <c r="T20398" s="1">
        <v>0.22989999999999999</v>
      </c>
      <c r="U20398" s="1">
        <v>133.05000000000001</v>
      </c>
      <c r="V20398" s="1">
        <v>0.1186</v>
      </c>
      <c r="W20398" s="1">
        <v>6000</v>
      </c>
      <c r="X20398" s="1">
        <v>28</v>
      </c>
      <c r="Y20398" s="1">
        <v>7982</v>
      </c>
    </row>
    <row r="20399" spans="1:25" ht="14.25" x14ac:dyDescent="0.2">
      <c r="A20399" s="1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 cm="1">
        <f t="array" ref="L20399">_xlfn.IFS(OR(DataTable[[#This Row],[loan_status]]="Fully Paid",DataTable[[#This Row],[loan_status]]="Current"),"Good Loan",DataTable[[#This Row],[loan_status]]="Charged Off","Bad Loan")</f>
        <v>Good Loan</v>
      </c>
      <c r="M20399" s="2">
        <v>44483</v>
      </c>
      <c r="N20399" s="1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 s="1">
        <v>49000</v>
      </c>
      <c r="T20399" s="1">
        <v>9.8000000000000004E-2</v>
      </c>
      <c r="U20399" s="1">
        <v>174.42</v>
      </c>
      <c r="V20399" s="1">
        <v>0.11119999999999999</v>
      </c>
      <c r="W20399" s="1">
        <v>8000</v>
      </c>
      <c r="X20399" s="1">
        <v>24</v>
      </c>
      <c r="Y20399" s="1">
        <v>10407</v>
      </c>
    </row>
    <row r="20400" spans="1:25" ht="14.25" x14ac:dyDescent="0.2">
      <c r="A20400" s="1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 cm="1">
        <f t="array" ref="L20400">_xlfn.IFS(OR(DataTable[[#This Row],[loan_status]]="Fully Paid",DataTable[[#This Row],[loan_status]]="Current"),"Good Loan",DataTable[[#This Row],[loan_status]]="Charged Off","Bad Loan")</f>
        <v>Good Loan</v>
      </c>
      <c r="M20400" s="2">
        <v>44453</v>
      </c>
      <c r="N20400" s="1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 s="1">
        <v>81012</v>
      </c>
      <c r="T20400" s="1">
        <v>5.0799999999999998E-2</v>
      </c>
      <c r="U20400" s="1">
        <v>351.13</v>
      </c>
      <c r="V20400" s="1">
        <v>0.14269999999999999</v>
      </c>
      <c r="W20400" s="1">
        <v>15000</v>
      </c>
      <c r="X20400" s="1">
        <v>14</v>
      </c>
      <c r="Y20400" s="1">
        <v>19614</v>
      </c>
    </row>
    <row r="20401" spans="1:25" ht="14.25" x14ac:dyDescent="0.2">
      <c r="A20401" s="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 cm="1">
        <f t="array" ref="L20401">_xlfn.IFS(OR(DataTable[[#This Row],[loan_status]]="Fully Paid",DataTable[[#This Row],[loan_status]]="Current"),"Good Loan",DataTable[[#This Row],[loan_status]]="Charged Off","Bad Loan")</f>
        <v>Good Loan</v>
      </c>
      <c r="M20401" s="2">
        <v>44482</v>
      </c>
      <c r="N20401" s="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 s="1">
        <v>37500</v>
      </c>
      <c r="T20401" s="1">
        <v>6.5600000000000006E-2</v>
      </c>
      <c r="U20401" s="1">
        <v>167.46</v>
      </c>
      <c r="V20401" s="1">
        <v>0.13980000000000001</v>
      </c>
      <c r="W20401" s="1">
        <v>7200</v>
      </c>
      <c r="X20401" s="1">
        <v>23</v>
      </c>
      <c r="Y20401" s="1">
        <v>9558</v>
      </c>
    </row>
    <row r="20402" spans="1:25" ht="14.25" x14ac:dyDescent="0.2">
      <c r="A20402" s="1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 cm="1">
        <f t="array" ref="L20402">_xlfn.IFS(OR(DataTable[[#This Row],[loan_status]]="Fully Paid",DataTable[[#This Row],[loan_status]]="Current"),"Good Loan",DataTable[[#This Row],[loan_status]]="Charged Off","Bad Loan")</f>
        <v>Good Loan</v>
      </c>
      <c r="M20402" s="2">
        <v>44271</v>
      </c>
      <c r="N20402" s="1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 s="1">
        <v>42500</v>
      </c>
      <c r="T20402" s="1">
        <v>0.1008</v>
      </c>
      <c r="U20402" s="1">
        <v>316.26</v>
      </c>
      <c r="V20402" s="1">
        <v>0.1268</v>
      </c>
      <c r="W20402" s="1">
        <v>14000</v>
      </c>
      <c r="X20402" s="1">
        <v>17</v>
      </c>
      <c r="Y20402" s="1">
        <v>18975</v>
      </c>
    </row>
    <row r="20403" spans="1:25" ht="14.25" x14ac:dyDescent="0.2">
      <c r="A20403" s="1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 cm="1">
        <f t="array" ref="L20403">_xlfn.IFS(OR(DataTable[[#This Row],[loan_status]]="Fully Paid",DataTable[[#This Row],[loan_status]]="Current"),"Good Loan",DataTable[[#This Row],[loan_status]]="Charged Off","Bad Loan")</f>
        <v>Good Loan</v>
      </c>
      <c r="M20403" s="2">
        <v>44544</v>
      </c>
      <c r="N20403" s="1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 s="1">
        <v>53590</v>
      </c>
      <c r="T20403" s="1">
        <v>0.2465</v>
      </c>
      <c r="U20403" s="1">
        <v>262.31</v>
      </c>
      <c r="V20403" s="1">
        <v>0.13109999999999999</v>
      </c>
      <c r="W20403" s="1">
        <v>11500</v>
      </c>
      <c r="X20403" s="1">
        <v>29</v>
      </c>
      <c r="Y20403" s="1">
        <v>15661</v>
      </c>
    </row>
    <row r="20404" spans="1:25" ht="14.25" x14ac:dyDescent="0.2">
      <c r="A20404" s="1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 cm="1">
        <f t="array" ref="L20404">_xlfn.IFS(OR(DataTable[[#This Row],[loan_status]]="Fully Paid",DataTable[[#This Row],[loan_status]]="Current"),"Good Loan",DataTable[[#This Row],[loan_status]]="Charged Off","Bad Loan")</f>
        <v>Good Loan</v>
      </c>
      <c r="M20404" s="2">
        <v>44575</v>
      </c>
      <c r="N20404" s="1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 s="1">
        <v>36077.279999999999</v>
      </c>
      <c r="T20404" s="1">
        <v>0.15329999999999999</v>
      </c>
      <c r="U20404" s="1">
        <v>383</v>
      </c>
      <c r="V20404" s="1">
        <v>0.15279999999999999</v>
      </c>
      <c r="W20404" s="1">
        <v>16000</v>
      </c>
      <c r="X20404" s="1">
        <v>25</v>
      </c>
      <c r="Y20404" s="1">
        <v>22212</v>
      </c>
    </row>
    <row r="20405" spans="1:25" ht="14.25" x14ac:dyDescent="0.2">
      <c r="A20405" s="1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 cm="1">
        <f t="array" ref="L20405">_xlfn.IFS(OR(DataTable[[#This Row],[loan_status]]="Fully Paid",DataTable[[#This Row],[loan_status]]="Current"),"Good Loan",DataTable[[#This Row],[loan_status]]="Charged Off","Bad Loan")</f>
        <v>Good Loan</v>
      </c>
      <c r="M20405" s="2">
        <v>44359</v>
      </c>
      <c r="N20405" s="1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 s="1">
        <v>111000</v>
      </c>
      <c r="T20405" s="1">
        <v>3.8199999999999998E-2</v>
      </c>
      <c r="U20405" s="1">
        <v>389.01</v>
      </c>
      <c r="V20405" s="1">
        <v>0.15989999999999999</v>
      </c>
      <c r="W20405" s="1">
        <v>16000</v>
      </c>
      <c r="X20405" s="1">
        <v>23</v>
      </c>
      <c r="Y20405" s="1">
        <v>17638</v>
      </c>
    </row>
    <row r="20406" spans="1:25" ht="14.25" x14ac:dyDescent="0.2">
      <c r="A20406" s="1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 cm="1">
        <f t="array" ref="L20406">_xlfn.IFS(OR(DataTable[[#This Row],[loan_status]]="Fully Paid",DataTable[[#This Row],[loan_status]]="Current"),"Good Loan",DataTable[[#This Row],[loan_status]]="Charged Off","Bad Loan")</f>
        <v>Good Loan</v>
      </c>
      <c r="M20406" s="2">
        <v>44545</v>
      </c>
      <c r="N20406" s="1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 s="1">
        <v>80000</v>
      </c>
      <c r="T20406" s="1">
        <v>9.9900000000000003E-2</v>
      </c>
      <c r="U20406" s="1">
        <v>215.06</v>
      </c>
      <c r="V20406" s="1">
        <v>0.152</v>
      </c>
      <c r="W20406" s="1">
        <v>9000</v>
      </c>
      <c r="X20406" s="1">
        <v>30</v>
      </c>
      <c r="Y20406" s="1">
        <v>12903</v>
      </c>
    </row>
    <row r="20407" spans="1:25" ht="14.25" x14ac:dyDescent="0.2">
      <c r="A20407" s="1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 cm="1">
        <f t="array" ref="L20407">_xlfn.IFS(OR(DataTable[[#This Row],[loan_status]]="Fully Paid",DataTable[[#This Row],[loan_status]]="Current"),"Good Loan",DataTable[[#This Row],[loan_status]]="Charged Off","Bad Loan")</f>
        <v>Good Loan</v>
      </c>
      <c r="M20407" s="2">
        <v>44574</v>
      </c>
      <c r="N20407" s="1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 s="1">
        <v>45000</v>
      </c>
      <c r="T20407" s="1">
        <v>0.12189999999999999</v>
      </c>
      <c r="U20407" s="1">
        <v>294.95999999999998</v>
      </c>
      <c r="V20407" s="1">
        <v>0.16489999999999999</v>
      </c>
      <c r="W20407" s="1">
        <v>12000</v>
      </c>
      <c r="X20407" s="1">
        <v>16</v>
      </c>
      <c r="Y20407" s="1">
        <v>16060</v>
      </c>
    </row>
    <row r="20408" spans="1:25" ht="14.25" x14ac:dyDescent="0.2">
      <c r="A20408" s="1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 cm="1">
        <f t="array" ref="L20408">_xlfn.IFS(OR(DataTable[[#This Row],[loan_status]]="Fully Paid",DataTable[[#This Row],[loan_status]]="Current"),"Good Loan",DataTable[[#This Row],[loan_status]]="Charged Off","Bad Loan")</f>
        <v>Good Loan</v>
      </c>
      <c r="M20408" s="2">
        <v>44270</v>
      </c>
      <c r="N20408" s="1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 s="1">
        <v>65000</v>
      </c>
      <c r="T20408" s="1">
        <v>0.18279999999999999</v>
      </c>
      <c r="U20408" s="1">
        <v>237.43</v>
      </c>
      <c r="V20408" s="1">
        <v>0.14910000000000001</v>
      </c>
      <c r="W20408" s="1">
        <v>10000</v>
      </c>
      <c r="X20408" s="1">
        <v>32</v>
      </c>
      <c r="Y20408" s="1">
        <v>14041</v>
      </c>
    </row>
    <row r="20409" spans="1:25" ht="14.25" x14ac:dyDescent="0.2">
      <c r="A20409" s="1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 cm="1">
        <f t="array" ref="L20409">_xlfn.IFS(OR(DataTable[[#This Row],[loan_status]]="Fully Paid",DataTable[[#This Row],[loan_status]]="Current"),"Good Loan",DataTable[[#This Row],[loan_status]]="Charged Off","Bad Loan")</f>
        <v>Good Loan</v>
      </c>
      <c r="M20409" s="2">
        <v>44363</v>
      </c>
      <c r="N20409" s="1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 s="1">
        <v>43900</v>
      </c>
      <c r="T20409" s="1">
        <v>0.1555</v>
      </c>
      <c r="U20409" s="1">
        <v>316.54000000000002</v>
      </c>
      <c r="V20409" s="1">
        <v>0.16769999999999999</v>
      </c>
      <c r="W20409" s="1">
        <v>12800</v>
      </c>
      <c r="X20409" s="1">
        <v>16</v>
      </c>
      <c r="Y20409" s="1">
        <v>18992</v>
      </c>
    </row>
    <row r="20410" spans="1:25" ht="14.25" x14ac:dyDescent="0.2">
      <c r="A20410" s="1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 cm="1">
        <f t="array" ref="L20410">_xlfn.IFS(OR(DataTable[[#This Row],[loan_status]]="Fully Paid",DataTable[[#This Row],[loan_status]]="Current"),"Good Loan",DataTable[[#This Row],[loan_status]]="Charged Off","Bad Loan")</f>
        <v>Good Loan</v>
      </c>
      <c r="M20410" s="2">
        <v>44454</v>
      </c>
      <c r="N20410" s="1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 s="1">
        <v>34000</v>
      </c>
      <c r="T20410" s="1">
        <v>0.1391</v>
      </c>
      <c r="U20410" s="1">
        <v>276.08</v>
      </c>
      <c r="V20410" s="1">
        <v>0.17560000000000001</v>
      </c>
      <c r="W20410" s="1">
        <v>14500</v>
      </c>
      <c r="X20410" s="1">
        <v>31</v>
      </c>
      <c r="Y20410" s="1">
        <v>16347</v>
      </c>
    </row>
    <row r="20411" spans="1:25" ht="14.25" x14ac:dyDescent="0.2">
      <c r="A20411" s="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 cm="1">
        <f t="array" ref="L20411">_xlfn.IFS(OR(DataTable[[#This Row],[loan_status]]="Fully Paid",DataTable[[#This Row],[loan_status]]="Current"),"Good Loan",DataTable[[#This Row],[loan_status]]="Charged Off","Bad Loan")</f>
        <v>Good Loan</v>
      </c>
      <c r="M20411" s="2">
        <v>44271</v>
      </c>
      <c r="N20411" s="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 s="1">
        <v>82000</v>
      </c>
      <c r="T20411" s="1">
        <v>0.22359999999999999</v>
      </c>
      <c r="U20411" s="1">
        <v>421.15</v>
      </c>
      <c r="V20411" s="1">
        <v>0.19689999999999999</v>
      </c>
      <c r="W20411" s="1">
        <v>16000</v>
      </c>
      <c r="X20411" s="1">
        <v>39</v>
      </c>
      <c r="Y20411" s="1">
        <v>25138</v>
      </c>
    </row>
    <row r="20412" spans="1:25" ht="14.25" x14ac:dyDescent="0.2">
      <c r="A20412" s="1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 cm="1">
        <f t="array" ref="L20412">_xlfn.IFS(OR(DataTable[[#This Row],[loan_status]]="Fully Paid",DataTable[[#This Row],[loan_status]]="Current"),"Good Loan",DataTable[[#This Row],[loan_status]]="Charged Off","Bad Loan")</f>
        <v>Good Loan</v>
      </c>
      <c r="M20412" s="2">
        <v>44241</v>
      </c>
      <c r="N20412" s="1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 s="1">
        <v>100000</v>
      </c>
      <c r="T20412" s="1">
        <v>0.1376</v>
      </c>
      <c r="U20412" s="1">
        <v>323.89999999999998</v>
      </c>
      <c r="V20412" s="1">
        <v>0.2089</v>
      </c>
      <c r="W20412" s="1">
        <v>12000</v>
      </c>
      <c r="X20412" s="1">
        <v>52</v>
      </c>
      <c r="Y20412" s="1">
        <v>16265</v>
      </c>
    </row>
    <row r="20413" spans="1:25" ht="14.25" x14ac:dyDescent="0.2">
      <c r="A20413" s="1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 cm="1">
        <f t="array" ref="L20413">_xlfn.IFS(OR(DataTable[[#This Row],[loan_status]]="Fully Paid",DataTable[[#This Row],[loan_status]]="Current"),"Good Loan",DataTable[[#This Row],[loan_status]]="Charged Off","Bad Loan")</f>
        <v>Good Loan</v>
      </c>
      <c r="M20413" s="2">
        <v>44298</v>
      </c>
      <c r="N20413" s="1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 s="1">
        <v>55000</v>
      </c>
      <c r="T20413" s="1">
        <v>0.16120000000000001</v>
      </c>
      <c r="U20413" s="1">
        <v>95.88</v>
      </c>
      <c r="V20413" s="1">
        <v>0.20250000000000001</v>
      </c>
      <c r="W20413" s="1">
        <v>3600</v>
      </c>
      <c r="X20413" s="1">
        <v>20</v>
      </c>
      <c r="Y20413" s="1">
        <v>3863</v>
      </c>
    </row>
    <row r="20414" spans="1:25" ht="14.25" x14ac:dyDescent="0.2">
      <c r="A20414" s="1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 cm="1">
        <f t="array" ref="L20414">_xlfn.IFS(OR(DataTable[[#This Row],[loan_status]]="Fully Paid",DataTable[[#This Row],[loan_status]]="Current"),"Good Loan",DataTable[[#This Row],[loan_status]]="Charged Off","Bad Loan")</f>
        <v>Good Loan</v>
      </c>
      <c r="M20414" s="2">
        <v>44454</v>
      </c>
      <c r="N20414" s="1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 s="1">
        <v>50000</v>
      </c>
      <c r="T20414" s="1">
        <v>0.14330000000000001</v>
      </c>
      <c r="U20414" s="1">
        <v>545.13</v>
      </c>
      <c r="V20414" s="1">
        <v>0.21360000000000001</v>
      </c>
      <c r="W20414" s="1">
        <v>20000</v>
      </c>
      <c r="X20414" s="1">
        <v>25</v>
      </c>
      <c r="Y20414" s="1">
        <v>32129</v>
      </c>
    </row>
    <row r="20415" spans="1:25" ht="14.25" x14ac:dyDescent="0.2">
      <c r="A20415" s="1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 cm="1">
        <f t="array" ref="L20415">_xlfn.IFS(OR(DataTable[[#This Row],[loan_status]]="Fully Paid",DataTable[[#This Row],[loan_status]]="Current"),"Good Loan",DataTable[[#This Row],[loan_status]]="Charged Off","Bad Loan")</f>
        <v>Good Loan</v>
      </c>
      <c r="M20415" s="2">
        <v>44484</v>
      </c>
      <c r="N20415" s="1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 s="1">
        <v>46000</v>
      </c>
      <c r="T20415" s="1">
        <v>0.1477</v>
      </c>
      <c r="U20415" s="1">
        <v>537.16</v>
      </c>
      <c r="V20415" s="1">
        <v>0.13489999999999999</v>
      </c>
      <c r="W20415" s="1">
        <v>23350</v>
      </c>
      <c r="X20415" s="1">
        <v>22</v>
      </c>
      <c r="Y20415" s="1">
        <v>31578</v>
      </c>
    </row>
    <row r="20416" spans="1:25" ht="14.25" x14ac:dyDescent="0.2">
      <c r="A20416" s="1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 cm="1">
        <f t="array" ref="L20416">_xlfn.IFS(OR(DataTable[[#This Row],[loan_status]]="Fully Paid",DataTable[[#This Row],[loan_status]]="Current"),"Good Loan",DataTable[[#This Row],[loan_status]]="Charged Off","Bad Loan")</f>
        <v>Good Loan</v>
      </c>
      <c r="M20416" s="2">
        <v>44571</v>
      </c>
      <c r="N20416" s="1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 s="1">
        <v>36000</v>
      </c>
      <c r="T20416" s="1">
        <v>0.19869999999999999</v>
      </c>
      <c r="U20416" s="1">
        <v>138.4</v>
      </c>
      <c r="V20416" s="1">
        <v>0.1361</v>
      </c>
      <c r="W20416" s="1">
        <v>6000</v>
      </c>
      <c r="X20416" s="1">
        <v>37</v>
      </c>
      <c r="Y20416" s="1">
        <v>6332</v>
      </c>
    </row>
    <row r="20417" spans="1:25" ht="14.25" x14ac:dyDescent="0.2">
      <c r="A20417" s="1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 cm="1">
        <f t="array" ref="L20417">_xlfn.IFS(OR(DataTable[[#This Row],[loan_status]]="Fully Paid",DataTable[[#This Row],[loan_status]]="Current"),"Good Loan",DataTable[[#This Row],[loan_status]]="Charged Off","Bad Loan")</f>
        <v>Good Loan</v>
      </c>
      <c r="M20417" s="2">
        <v>44302</v>
      </c>
      <c r="N20417" s="1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 s="1">
        <v>40000</v>
      </c>
      <c r="T20417" s="1">
        <v>0.2268</v>
      </c>
      <c r="U20417" s="1">
        <v>349.3</v>
      </c>
      <c r="V20417" s="1">
        <v>0.16769999999999999</v>
      </c>
      <c r="W20417" s="1">
        <v>14125</v>
      </c>
      <c r="X20417" s="1">
        <v>13</v>
      </c>
      <c r="Y20417" s="1">
        <v>20958</v>
      </c>
    </row>
    <row r="20418" spans="1:25" ht="14.25" x14ac:dyDescent="0.2">
      <c r="A20418" s="1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 cm="1">
        <f t="array" ref="L20418">_xlfn.IFS(OR(DataTable[[#This Row],[loan_status]]="Fully Paid",DataTable[[#This Row],[loan_status]]="Current"),"Good Loan",DataTable[[#This Row],[loan_status]]="Charged Off","Bad Loan")</f>
        <v>Good Loan</v>
      </c>
      <c r="M20418" s="2">
        <v>44515</v>
      </c>
      <c r="N20418" s="1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 s="1">
        <v>48000</v>
      </c>
      <c r="T20418" s="1">
        <v>0.1923</v>
      </c>
      <c r="U20418" s="1">
        <v>255.57</v>
      </c>
      <c r="V20418" s="1">
        <v>0.183</v>
      </c>
      <c r="W20418" s="1">
        <v>10000</v>
      </c>
      <c r="X20418" s="1">
        <v>17</v>
      </c>
      <c r="Y20418" s="1">
        <v>15334</v>
      </c>
    </row>
    <row r="20419" spans="1:25" ht="14.25" x14ac:dyDescent="0.2">
      <c r="A20419" s="1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 cm="1">
        <f t="array" ref="L20419">_xlfn.IFS(OR(DataTable[[#This Row],[loan_status]]="Fully Paid",DataTable[[#This Row],[loan_status]]="Current"),"Good Loan",DataTable[[#This Row],[loan_status]]="Charged Off","Bad Loan")</f>
        <v>Good Loan</v>
      </c>
      <c r="M20419" s="2">
        <v>44511</v>
      </c>
      <c r="N20419" s="1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 s="1">
        <v>24000</v>
      </c>
      <c r="T20419" s="1">
        <v>0.04</v>
      </c>
      <c r="U20419" s="1">
        <v>61.57</v>
      </c>
      <c r="V20419" s="1">
        <v>0.1149</v>
      </c>
      <c r="W20419" s="1">
        <v>2800</v>
      </c>
      <c r="X20419" s="1">
        <v>23</v>
      </c>
      <c r="Y20419" s="1">
        <v>3144</v>
      </c>
    </row>
    <row r="20420" spans="1:25" ht="14.25" x14ac:dyDescent="0.2">
      <c r="A20420" s="1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 cm="1">
        <f t="array" ref="L20420">_xlfn.IFS(OR(DataTable[[#This Row],[loan_status]]="Fully Paid",DataTable[[#This Row],[loan_status]]="Current"),"Good Loan",DataTable[[#This Row],[loan_status]]="Charged Off","Bad Loan")</f>
        <v>Good Loan</v>
      </c>
      <c r="M20420" s="2">
        <v>44243</v>
      </c>
      <c r="N20420" s="1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 s="1">
        <v>32000</v>
      </c>
      <c r="T20420" s="1">
        <v>0.20330000000000001</v>
      </c>
      <c r="U20420" s="1">
        <v>289.86</v>
      </c>
      <c r="V20420" s="1">
        <v>0.13489999999999999</v>
      </c>
      <c r="W20420" s="1">
        <v>12600</v>
      </c>
      <c r="X20420" s="1">
        <v>13</v>
      </c>
      <c r="Y20420" s="1">
        <v>17316</v>
      </c>
    </row>
    <row r="20421" spans="1:25" ht="14.25" x14ac:dyDescent="0.2">
      <c r="A20421" s="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 cm="1">
        <f t="array" ref="L20421">_xlfn.IFS(OR(DataTable[[#This Row],[loan_status]]="Fully Paid",DataTable[[#This Row],[loan_status]]="Current"),"Good Loan",DataTable[[#This Row],[loan_status]]="Charged Off","Bad Loan")</f>
        <v>Good Loan</v>
      </c>
      <c r="M20421" s="2">
        <v>44392</v>
      </c>
      <c r="N20421" s="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 s="1">
        <v>18000</v>
      </c>
      <c r="T20421" s="1">
        <v>0.23400000000000001</v>
      </c>
      <c r="U20421" s="1">
        <v>90.47</v>
      </c>
      <c r="V20421" s="1">
        <v>0.1273</v>
      </c>
      <c r="W20421" s="1">
        <v>4000</v>
      </c>
      <c r="X20421" s="1">
        <v>12</v>
      </c>
      <c r="Y20421" s="1">
        <v>5427</v>
      </c>
    </row>
    <row r="20422" spans="1:25" ht="14.25" x14ac:dyDescent="0.2">
      <c r="A20422" s="1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 cm="1">
        <f t="array" ref="L20422">_xlfn.IFS(OR(DataTable[[#This Row],[loan_status]]="Fully Paid",DataTable[[#This Row],[loan_status]]="Current"),"Good Loan",DataTable[[#This Row],[loan_status]]="Charged Off","Bad Loan")</f>
        <v>Good Loan</v>
      </c>
      <c r="M20422" s="2">
        <v>44270</v>
      </c>
      <c r="N20422" s="1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 s="1">
        <v>35000</v>
      </c>
      <c r="T20422" s="1">
        <v>0.1128</v>
      </c>
      <c r="U20422" s="1">
        <v>215.54</v>
      </c>
      <c r="V20422" s="1">
        <v>0.12989999999999999</v>
      </c>
      <c r="W20422" s="1">
        <v>9475</v>
      </c>
      <c r="X20422" s="1">
        <v>31</v>
      </c>
      <c r="Y20422" s="1">
        <v>12579</v>
      </c>
    </row>
    <row r="20423" spans="1:25" ht="14.25" x14ac:dyDescent="0.2">
      <c r="A20423" s="1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 cm="1">
        <f t="array" ref="L20423">_xlfn.IFS(OR(DataTable[[#This Row],[loan_status]]="Fully Paid",DataTable[[#This Row],[loan_status]]="Current"),"Good Loan",DataTable[[#This Row],[loan_status]]="Charged Off","Bad Loan")</f>
        <v>Good Loan</v>
      </c>
      <c r="M20423" s="2">
        <v>44362</v>
      </c>
      <c r="N20423" s="1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 s="1">
        <v>42000</v>
      </c>
      <c r="T20423" s="1">
        <v>0.2329</v>
      </c>
      <c r="U20423" s="1">
        <v>279.77999999999997</v>
      </c>
      <c r="V20423" s="1">
        <v>0.13350000000000001</v>
      </c>
      <c r="W20423" s="1">
        <v>12200</v>
      </c>
      <c r="X20423" s="1">
        <v>21</v>
      </c>
      <c r="Y20423" s="1">
        <v>16683</v>
      </c>
    </row>
    <row r="20424" spans="1:25" ht="14.25" x14ac:dyDescent="0.2">
      <c r="A20424" s="1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 cm="1">
        <f t="array" ref="L20424">_xlfn.IFS(OR(DataTable[[#This Row],[loan_status]]="Fully Paid",DataTable[[#This Row],[loan_status]]="Current"),"Good Loan",DataTable[[#This Row],[loan_status]]="Charged Off","Bad Loan")</f>
        <v>Good Loan</v>
      </c>
      <c r="M20424" s="2">
        <v>44241</v>
      </c>
      <c r="N20424" s="1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 s="1">
        <v>50000</v>
      </c>
      <c r="T20424" s="1">
        <v>0.1298</v>
      </c>
      <c r="U20424" s="1">
        <v>279.16000000000003</v>
      </c>
      <c r="V20424" s="1">
        <v>0.1399</v>
      </c>
      <c r="W20424" s="1">
        <v>12000</v>
      </c>
      <c r="X20424" s="1">
        <v>17</v>
      </c>
      <c r="Y20424" s="1">
        <v>15325</v>
      </c>
    </row>
    <row r="20425" spans="1:25" ht="14.25" x14ac:dyDescent="0.2">
      <c r="A20425" s="1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 cm="1">
        <f t="array" ref="L20425">_xlfn.IFS(OR(DataTable[[#This Row],[loan_status]]="Fully Paid",DataTable[[#This Row],[loan_status]]="Current"),"Good Loan",DataTable[[#This Row],[loan_status]]="Charged Off","Bad Loan")</f>
        <v>Good Loan</v>
      </c>
      <c r="M20425" s="2">
        <v>44421</v>
      </c>
      <c r="N20425" s="1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 s="1">
        <v>40000</v>
      </c>
      <c r="T20425" s="1">
        <v>0.21629999999999999</v>
      </c>
      <c r="U20425" s="1">
        <v>299.22000000000003</v>
      </c>
      <c r="V20425" s="1">
        <v>0.15279999999999999</v>
      </c>
      <c r="W20425" s="1">
        <v>12500</v>
      </c>
      <c r="X20425" s="1">
        <v>14</v>
      </c>
      <c r="Y20425" s="1">
        <v>15996</v>
      </c>
    </row>
    <row r="20426" spans="1:25" ht="14.25" x14ac:dyDescent="0.2">
      <c r="A20426" s="1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 cm="1">
        <f t="array" ref="L20426">_xlfn.IFS(OR(DataTable[[#This Row],[loan_status]]="Fully Paid",DataTable[[#This Row],[loan_status]]="Current"),"Good Loan",DataTable[[#This Row],[loan_status]]="Charged Off","Bad Loan")</f>
        <v>Good Loan</v>
      </c>
      <c r="M20426" s="2">
        <v>44239</v>
      </c>
      <c r="N20426" s="1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 s="1">
        <v>59000</v>
      </c>
      <c r="T20426" s="1">
        <v>0.18790000000000001</v>
      </c>
      <c r="U20426" s="1">
        <v>382.33</v>
      </c>
      <c r="V20426" s="1">
        <v>0.152</v>
      </c>
      <c r="W20426" s="1">
        <v>16000</v>
      </c>
      <c r="X20426" s="1">
        <v>16</v>
      </c>
      <c r="Y20426" s="1">
        <v>18099</v>
      </c>
    </row>
    <row r="20427" spans="1:25" ht="14.25" x14ac:dyDescent="0.2">
      <c r="A20427" s="1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 cm="1">
        <f t="array" ref="L20427">_xlfn.IFS(OR(DataTable[[#This Row],[loan_status]]="Fully Paid",DataTable[[#This Row],[loan_status]]="Current"),"Good Loan",DataTable[[#This Row],[loan_status]]="Charged Off","Bad Loan")</f>
        <v>Good Loan</v>
      </c>
      <c r="M20427" s="2">
        <v>44302</v>
      </c>
      <c r="N20427" s="1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 s="1">
        <v>51400</v>
      </c>
      <c r="T20427" s="1">
        <v>0.19309999999999999</v>
      </c>
      <c r="U20427" s="1">
        <v>448.71</v>
      </c>
      <c r="V20427" s="1">
        <v>0.1714</v>
      </c>
      <c r="W20427" s="1">
        <v>18000</v>
      </c>
      <c r="X20427" s="1">
        <v>20</v>
      </c>
      <c r="Y20427" s="1">
        <v>26922</v>
      </c>
    </row>
    <row r="20428" spans="1:25" ht="14.25" x14ac:dyDescent="0.2">
      <c r="A20428" s="1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 cm="1">
        <f t="array" ref="L20428">_xlfn.IFS(OR(DataTable[[#This Row],[loan_status]]="Fully Paid",DataTable[[#This Row],[loan_status]]="Current"),"Good Loan",DataTable[[#This Row],[loan_status]]="Charged Off","Bad Loan")</f>
        <v>Good Loan</v>
      </c>
      <c r="M20428" s="2">
        <v>44513</v>
      </c>
      <c r="N20428" s="1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 s="1">
        <v>41600</v>
      </c>
      <c r="T20428" s="1">
        <v>0.20880000000000001</v>
      </c>
      <c r="U20428" s="1">
        <v>183.99</v>
      </c>
      <c r="V20428" s="1">
        <v>0.16400000000000001</v>
      </c>
      <c r="W20428" s="1">
        <v>7500</v>
      </c>
      <c r="X20428" s="1">
        <v>15</v>
      </c>
      <c r="Y20428" s="1">
        <v>10145</v>
      </c>
    </row>
    <row r="20429" spans="1:25" ht="14.25" x14ac:dyDescent="0.2">
      <c r="A20429" s="1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 cm="1">
        <f t="array" ref="L20429">_xlfn.IFS(OR(DataTable[[#This Row],[loan_status]]="Fully Paid",DataTable[[#This Row],[loan_status]]="Current"),"Good Loan",DataTable[[#This Row],[loan_status]]="Charged Off","Bad Loan")</f>
        <v>Good Loan</v>
      </c>
      <c r="M20429" s="2">
        <v>44574</v>
      </c>
      <c r="N20429" s="1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 s="1">
        <v>50207</v>
      </c>
      <c r="T20429" s="1">
        <v>0.2132</v>
      </c>
      <c r="U20429" s="1">
        <v>370.94</v>
      </c>
      <c r="V20429" s="1">
        <v>0.16769999999999999</v>
      </c>
      <c r="W20429" s="1">
        <v>15000</v>
      </c>
      <c r="X20429" s="1">
        <v>32</v>
      </c>
      <c r="Y20429" s="1">
        <v>20514</v>
      </c>
    </row>
    <row r="20430" spans="1:25" ht="14.25" x14ac:dyDescent="0.2">
      <c r="A20430" s="1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 cm="1">
        <f t="array" ref="L20430">_xlfn.IFS(OR(DataTable[[#This Row],[loan_status]]="Fully Paid",DataTable[[#This Row],[loan_status]]="Current"),"Good Loan",DataTable[[#This Row],[loan_status]]="Charged Off","Bad Loan")</f>
        <v>Bad Loan</v>
      </c>
      <c r="M20430" s="2">
        <v>44240</v>
      </c>
      <c r="N20430" s="1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 s="1">
        <v>39996</v>
      </c>
      <c r="T20430" s="1">
        <v>5.5199999999999999E-2</v>
      </c>
      <c r="U20430" s="1">
        <v>248.52</v>
      </c>
      <c r="V20430" s="1">
        <v>8.8999999999999996E-2</v>
      </c>
      <c r="W20430" s="1">
        <v>12000</v>
      </c>
      <c r="X20430" s="1">
        <v>21</v>
      </c>
      <c r="Y20430" s="1">
        <v>3792</v>
      </c>
    </row>
    <row r="20431" spans="1:25" ht="14.25" x14ac:dyDescent="0.2">
      <c r="A20431" s="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 cm="1">
        <f t="array" ref="L20431">_xlfn.IFS(OR(DataTable[[#This Row],[loan_status]]="Fully Paid",DataTable[[#This Row],[loan_status]]="Current"),"Good Loan",DataTable[[#This Row],[loan_status]]="Charged Off","Bad Loan")</f>
        <v>Bad Loan</v>
      </c>
      <c r="M20431" s="2">
        <v>44454</v>
      </c>
      <c r="N20431" s="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 s="1">
        <v>40000</v>
      </c>
      <c r="T20431" s="1">
        <v>0.24060000000000001</v>
      </c>
      <c r="U20431" s="1">
        <v>206.07</v>
      </c>
      <c r="V20431" s="1">
        <v>8.8999999999999996E-2</v>
      </c>
      <c r="W20431" s="1">
        <v>13000</v>
      </c>
      <c r="X20431" s="1">
        <v>33</v>
      </c>
      <c r="Y20431" s="1">
        <v>9479</v>
      </c>
    </row>
    <row r="20432" spans="1:25" ht="14.25" x14ac:dyDescent="0.2">
      <c r="A20432" s="1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 cm="1">
        <f t="array" ref="L20432">_xlfn.IFS(OR(DataTable[[#This Row],[loan_status]]="Fully Paid",DataTable[[#This Row],[loan_status]]="Current"),"Good Loan",DataTable[[#This Row],[loan_status]]="Charged Off","Bad Loan")</f>
        <v>Bad Loan</v>
      </c>
      <c r="M20432" s="2">
        <v>44241</v>
      </c>
      <c r="N20432" s="1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 s="1">
        <v>47500</v>
      </c>
      <c r="T20432" s="1">
        <v>0.10639999999999999</v>
      </c>
      <c r="U20432" s="1">
        <v>316.14999999999998</v>
      </c>
      <c r="V20432" s="1">
        <v>6.9099999999999995E-2</v>
      </c>
      <c r="W20432" s="1">
        <v>16000</v>
      </c>
      <c r="X20432" s="1">
        <v>18</v>
      </c>
      <c r="Y20432" s="1">
        <v>12906</v>
      </c>
    </row>
    <row r="20433" spans="1:25" ht="14.25" x14ac:dyDescent="0.2">
      <c r="A20433" s="1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 cm="1">
        <f t="array" ref="L20433">_xlfn.IFS(OR(DataTable[[#This Row],[loan_status]]="Fully Paid",DataTable[[#This Row],[loan_status]]="Current"),"Good Loan",DataTable[[#This Row],[loan_status]]="Charged Off","Bad Loan")</f>
        <v>Bad Loan</v>
      </c>
      <c r="M20433" s="2">
        <v>44542</v>
      </c>
      <c r="N20433" s="1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 s="1">
        <v>45000</v>
      </c>
      <c r="T20433" s="1">
        <v>0.2019</v>
      </c>
      <c r="U20433" s="1">
        <v>348.76</v>
      </c>
      <c r="V20433" s="1">
        <v>0.1111</v>
      </c>
      <c r="W20433" s="1">
        <v>16000</v>
      </c>
      <c r="X20433" s="1">
        <v>47</v>
      </c>
      <c r="Y20433" s="1">
        <v>7110</v>
      </c>
    </row>
    <row r="20434" spans="1:25" ht="14.25" x14ac:dyDescent="0.2">
      <c r="A20434" s="1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 cm="1">
        <f t="array" ref="L20434">_xlfn.IFS(OR(DataTable[[#This Row],[loan_status]]="Fully Paid",DataTable[[#This Row],[loan_status]]="Current"),"Good Loan",DataTable[[#This Row],[loan_status]]="Charged Off","Bad Loan")</f>
        <v>Bad Loan</v>
      </c>
      <c r="M20434" s="2">
        <v>44243</v>
      </c>
      <c r="N20434" s="1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 s="1">
        <v>123000</v>
      </c>
      <c r="T20434" s="1">
        <v>0.1681</v>
      </c>
      <c r="U20434" s="1">
        <v>269.49</v>
      </c>
      <c r="V20434" s="1">
        <v>0.1242</v>
      </c>
      <c r="W20434" s="1">
        <v>12000</v>
      </c>
      <c r="X20434" s="1">
        <v>43</v>
      </c>
      <c r="Y20434" s="1">
        <v>13206</v>
      </c>
    </row>
    <row r="20435" spans="1:25" ht="14.25" x14ac:dyDescent="0.2">
      <c r="A20435" s="1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 cm="1">
        <f t="array" ref="L20435">_xlfn.IFS(OR(DataTable[[#This Row],[loan_status]]="Fully Paid",DataTable[[#This Row],[loan_status]]="Current"),"Good Loan",DataTable[[#This Row],[loan_status]]="Charged Off","Bad Loan")</f>
        <v>Bad Loan</v>
      </c>
      <c r="M20435" s="2">
        <v>44451</v>
      </c>
      <c r="N20435" s="1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 s="1">
        <v>44828</v>
      </c>
      <c r="T20435" s="1">
        <v>0.1807</v>
      </c>
      <c r="U20435" s="1">
        <v>564.87</v>
      </c>
      <c r="V20435" s="1">
        <v>0.12690000000000001</v>
      </c>
      <c r="W20435" s="1">
        <v>25000</v>
      </c>
      <c r="X20435" s="1">
        <v>15</v>
      </c>
      <c r="Y20435" s="1">
        <v>21437</v>
      </c>
    </row>
    <row r="20436" spans="1:25" ht="14.25" x14ac:dyDescent="0.2">
      <c r="A20436" s="1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 cm="1">
        <f t="array" ref="L20436">_xlfn.IFS(OR(DataTable[[#This Row],[loan_status]]="Fully Paid",DataTable[[#This Row],[loan_status]]="Current"),"Good Loan",DataTable[[#This Row],[loan_status]]="Charged Off","Bad Loan")</f>
        <v>Bad Loan</v>
      </c>
      <c r="M20436" s="2">
        <v>44240</v>
      </c>
      <c r="N20436" s="1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 s="1">
        <v>35316</v>
      </c>
      <c r="T20436" s="1">
        <v>0.27900000000000003</v>
      </c>
      <c r="U20436" s="1">
        <v>353.06</v>
      </c>
      <c r="V20436" s="1">
        <v>0.11990000000000001</v>
      </c>
      <c r="W20436" s="1">
        <v>15875</v>
      </c>
      <c r="X20436" s="1">
        <v>29</v>
      </c>
      <c r="Y20436" s="1">
        <v>6001</v>
      </c>
    </row>
    <row r="20437" spans="1:25" ht="14.25" x14ac:dyDescent="0.2">
      <c r="A20437" s="1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 cm="1">
        <f t="array" ref="L20437">_xlfn.IFS(OR(DataTable[[#This Row],[loan_status]]="Fully Paid",DataTable[[#This Row],[loan_status]]="Current"),"Good Loan",DataTable[[#This Row],[loan_status]]="Charged Off","Bad Loan")</f>
        <v>Bad Loan</v>
      </c>
      <c r="M20437" s="2">
        <v>44572</v>
      </c>
      <c r="N20437" s="1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 s="1">
        <v>63500</v>
      </c>
      <c r="T20437" s="1">
        <v>0.17649999999999999</v>
      </c>
      <c r="U20437" s="1">
        <v>271.14</v>
      </c>
      <c r="V20437" s="1">
        <v>0.12690000000000001</v>
      </c>
      <c r="W20437" s="1">
        <v>12000</v>
      </c>
      <c r="X20437" s="1">
        <v>25</v>
      </c>
      <c r="Y20437" s="1">
        <v>270</v>
      </c>
    </row>
    <row r="20438" spans="1:25" ht="14.25" x14ac:dyDescent="0.2">
      <c r="A20438" s="1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 cm="1">
        <f t="array" ref="L20438">_xlfn.IFS(OR(DataTable[[#This Row],[loan_status]]="Fully Paid",DataTable[[#This Row],[loan_status]]="Current"),"Good Loan",DataTable[[#This Row],[loan_status]]="Charged Off","Bad Loan")</f>
        <v>Bad Loan</v>
      </c>
      <c r="M20438" s="2">
        <v>44241</v>
      </c>
      <c r="N20438" s="1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 s="1">
        <v>48000</v>
      </c>
      <c r="T20438" s="1">
        <v>0.25700000000000001</v>
      </c>
      <c r="U20438" s="1">
        <v>346.25</v>
      </c>
      <c r="V20438" s="1">
        <v>9.9900000000000003E-2</v>
      </c>
      <c r="W20438" s="1">
        <v>20000</v>
      </c>
      <c r="X20438" s="1">
        <v>25</v>
      </c>
      <c r="Y20438" s="1">
        <v>9522</v>
      </c>
    </row>
    <row r="20439" spans="1:25" ht="14.25" x14ac:dyDescent="0.2">
      <c r="A20439" s="1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 cm="1">
        <f t="array" ref="L20439">_xlfn.IFS(OR(DataTable[[#This Row],[loan_status]]="Fully Paid",DataTable[[#This Row],[loan_status]]="Current"),"Good Loan",DataTable[[#This Row],[loan_status]]="Charged Off","Bad Loan")</f>
        <v>Bad Loan</v>
      </c>
      <c r="M20439" s="2">
        <v>44451</v>
      </c>
      <c r="N20439" s="1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 s="1">
        <v>35000</v>
      </c>
      <c r="T20439" s="1">
        <v>0.17419999999999999</v>
      </c>
      <c r="U20439" s="1">
        <v>78.260000000000005</v>
      </c>
      <c r="V20439" s="1">
        <v>0.1099</v>
      </c>
      <c r="W20439" s="1">
        <v>3600</v>
      </c>
      <c r="X20439" s="1">
        <v>14</v>
      </c>
      <c r="Y20439" s="1">
        <v>1169</v>
      </c>
    </row>
    <row r="20440" spans="1:25" ht="14.25" x14ac:dyDescent="0.2">
      <c r="A20440" s="1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 cm="1">
        <f t="array" ref="L20440">_xlfn.IFS(OR(DataTable[[#This Row],[loan_status]]="Fully Paid",DataTable[[#This Row],[loan_status]]="Current"),"Good Loan",DataTable[[#This Row],[loan_status]]="Charged Off","Bad Loan")</f>
        <v>Bad Loan</v>
      </c>
      <c r="M20440" s="2">
        <v>44574</v>
      </c>
      <c r="N20440" s="1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 s="1">
        <v>42000</v>
      </c>
      <c r="T20440" s="1">
        <v>0.15629999999999999</v>
      </c>
      <c r="U20440" s="1">
        <v>240.02</v>
      </c>
      <c r="V20440" s="1">
        <v>0.1037</v>
      </c>
      <c r="W20440" s="1">
        <v>11200</v>
      </c>
      <c r="X20440" s="1">
        <v>20</v>
      </c>
      <c r="Y20440" s="1">
        <v>7200</v>
      </c>
    </row>
    <row r="20441" spans="1:25" ht="14.25" x14ac:dyDescent="0.2">
      <c r="A20441" s="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 cm="1">
        <f t="array" ref="L20441">_xlfn.IFS(OR(DataTable[[#This Row],[loan_status]]="Fully Paid",DataTable[[#This Row],[loan_status]]="Current"),"Good Loan",DataTable[[#This Row],[loan_status]]="Charged Off","Bad Loan")</f>
        <v>Bad Loan</v>
      </c>
      <c r="M20441" s="2">
        <v>44421</v>
      </c>
      <c r="N20441" s="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 s="1">
        <v>42000</v>
      </c>
      <c r="T20441" s="1">
        <v>8.9399999999999993E-2</v>
      </c>
      <c r="U20441" s="1">
        <v>517.64</v>
      </c>
      <c r="V20441" s="1">
        <v>0.1065</v>
      </c>
      <c r="W20441" s="1">
        <v>24000</v>
      </c>
      <c r="X20441" s="1">
        <v>26</v>
      </c>
      <c r="Y20441" s="1">
        <v>15120</v>
      </c>
    </row>
    <row r="20442" spans="1:25" ht="14.25" x14ac:dyDescent="0.2">
      <c r="A20442" s="1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 cm="1">
        <f t="array" ref="L20442">_xlfn.IFS(OR(DataTable[[#This Row],[loan_status]]="Fully Paid",DataTable[[#This Row],[loan_status]]="Current"),"Good Loan",DataTable[[#This Row],[loan_status]]="Charged Off","Bad Loan")</f>
        <v>Bad Loan</v>
      </c>
      <c r="M20442" s="2">
        <v>44543</v>
      </c>
      <c r="N20442" s="1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 s="1">
        <v>130000</v>
      </c>
      <c r="T20442" s="1">
        <v>0.13819999999999999</v>
      </c>
      <c r="U20442" s="1">
        <v>212.48</v>
      </c>
      <c r="V20442" s="1">
        <v>0.1</v>
      </c>
      <c r="W20442" s="1">
        <v>10000</v>
      </c>
      <c r="X20442" s="1">
        <v>42</v>
      </c>
      <c r="Y20442" s="1">
        <v>6374</v>
      </c>
    </row>
    <row r="20443" spans="1:25" ht="14.25" x14ac:dyDescent="0.2">
      <c r="A20443" s="1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 cm="1">
        <f t="array" ref="L20443">_xlfn.IFS(OR(DataTable[[#This Row],[loan_status]]="Fully Paid",DataTable[[#This Row],[loan_status]]="Current"),"Good Loan",DataTable[[#This Row],[loan_status]]="Charged Off","Bad Loan")</f>
        <v>Bad Loan</v>
      </c>
      <c r="M20443" s="2">
        <v>44480</v>
      </c>
      <c r="N20443" s="1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 s="1">
        <v>32000</v>
      </c>
      <c r="T20443" s="1">
        <v>0.22309999999999999</v>
      </c>
      <c r="U20443" s="1">
        <v>259.36</v>
      </c>
      <c r="V20443" s="1">
        <v>0.1074</v>
      </c>
      <c r="W20443" s="1">
        <v>12000</v>
      </c>
      <c r="X20443" s="1">
        <v>32</v>
      </c>
      <c r="Y20443" s="1">
        <v>1801</v>
      </c>
    </row>
    <row r="20444" spans="1:25" ht="14.25" x14ac:dyDescent="0.2">
      <c r="A20444" s="1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 cm="1">
        <f t="array" ref="L20444">_xlfn.IFS(OR(DataTable[[#This Row],[loan_status]]="Fully Paid",DataTable[[#This Row],[loan_status]]="Current"),"Good Loan",DataTable[[#This Row],[loan_status]]="Charged Off","Bad Loan")</f>
        <v>Bad Loan</v>
      </c>
      <c r="M20444" s="2">
        <v>44267</v>
      </c>
      <c r="N20444" s="1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 s="1">
        <v>36000</v>
      </c>
      <c r="T20444" s="1">
        <v>0.16769999999999999</v>
      </c>
      <c r="U20444" s="1">
        <v>283.37</v>
      </c>
      <c r="V20444" s="1">
        <v>0.1111</v>
      </c>
      <c r="W20444" s="1">
        <v>13000</v>
      </c>
      <c r="X20444" s="1">
        <v>23</v>
      </c>
      <c r="Y20444" s="1">
        <v>2549</v>
      </c>
    </row>
    <row r="20445" spans="1:25" ht="14.25" x14ac:dyDescent="0.2">
      <c r="A20445" s="1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 cm="1">
        <f t="array" ref="L20445">_xlfn.IFS(OR(DataTable[[#This Row],[loan_status]]="Fully Paid",DataTable[[#This Row],[loan_status]]="Current"),"Good Loan",DataTable[[#This Row],[loan_status]]="Charged Off","Bad Loan")</f>
        <v>Bad Loan</v>
      </c>
      <c r="M20445" s="2">
        <v>44513</v>
      </c>
      <c r="N20445" s="1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 s="1">
        <v>90000</v>
      </c>
      <c r="T20445" s="1">
        <v>0.1275</v>
      </c>
      <c r="U20445" s="1">
        <v>384.79</v>
      </c>
      <c r="V20445" s="1">
        <v>0.1149</v>
      </c>
      <c r="W20445" s="1">
        <v>17500</v>
      </c>
      <c r="X20445" s="1">
        <v>36</v>
      </c>
      <c r="Y20445" s="1">
        <v>14235</v>
      </c>
    </row>
    <row r="20446" spans="1:25" ht="14.25" x14ac:dyDescent="0.2">
      <c r="A20446" s="1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 cm="1">
        <f t="array" ref="L20446">_xlfn.IFS(OR(DataTable[[#This Row],[loan_status]]="Fully Paid",DataTable[[#This Row],[loan_status]]="Current"),"Good Loan",DataTable[[#This Row],[loan_status]]="Charged Off","Bad Loan")</f>
        <v>Bad Loan</v>
      </c>
      <c r="M20446" s="2">
        <v>44241</v>
      </c>
      <c r="N20446" s="1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 s="1">
        <v>70000</v>
      </c>
      <c r="T20446" s="1">
        <v>0.19700000000000001</v>
      </c>
      <c r="U20446" s="1">
        <v>67.41</v>
      </c>
      <c r="V20446" s="1">
        <v>9.6299999999999997E-2</v>
      </c>
      <c r="W20446" s="1">
        <v>3200</v>
      </c>
      <c r="X20446" s="1">
        <v>35</v>
      </c>
      <c r="Y20446" s="1">
        <v>2785</v>
      </c>
    </row>
    <row r="20447" spans="1:25" ht="14.25" x14ac:dyDescent="0.2">
      <c r="A20447" s="1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 cm="1">
        <f t="array" ref="L20447">_xlfn.IFS(OR(DataTable[[#This Row],[loan_status]]="Fully Paid",DataTable[[#This Row],[loan_status]]="Current"),"Good Loan",DataTable[[#This Row],[loan_status]]="Charged Off","Bad Loan")</f>
        <v>Bad Loan</v>
      </c>
      <c r="M20447" s="2">
        <v>44420</v>
      </c>
      <c r="N20447" s="1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 s="1">
        <v>51600</v>
      </c>
      <c r="T20447" s="1">
        <v>0.19070000000000001</v>
      </c>
      <c r="U20447" s="1">
        <v>266.88</v>
      </c>
      <c r="V20447" s="1">
        <v>0.11990000000000001</v>
      </c>
      <c r="W20447" s="1">
        <v>12000</v>
      </c>
      <c r="X20447" s="1">
        <v>24</v>
      </c>
      <c r="Y20447" s="1">
        <v>3783</v>
      </c>
    </row>
    <row r="20448" spans="1:25" ht="14.25" x14ac:dyDescent="0.2">
      <c r="A20448" s="1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 cm="1">
        <f t="array" ref="L20448">_xlfn.IFS(OR(DataTable[[#This Row],[loan_status]]="Fully Paid",DataTable[[#This Row],[loan_status]]="Current"),"Good Loan",DataTable[[#This Row],[loan_status]]="Charged Off","Bad Loan")</f>
        <v>Bad Loan</v>
      </c>
      <c r="M20448" s="2">
        <v>44421</v>
      </c>
      <c r="N20448" s="1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 s="1">
        <v>48000</v>
      </c>
      <c r="T20448" s="1">
        <v>3.5499999999999997E-2</v>
      </c>
      <c r="U20448" s="1">
        <v>306.45</v>
      </c>
      <c r="V20448" s="1">
        <v>0.1037</v>
      </c>
      <c r="W20448" s="1">
        <v>15000</v>
      </c>
      <c r="X20448" s="1">
        <v>14</v>
      </c>
      <c r="Y20448" s="1">
        <v>7660</v>
      </c>
    </row>
    <row r="20449" spans="1:25" ht="14.25" x14ac:dyDescent="0.2">
      <c r="A20449" s="1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 cm="1">
        <f t="array" ref="L20449">_xlfn.IFS(OR(DataTable[[#This Row],[loan_status]]="Fully Paid",DataTable[[#This Row],[loan_status]]="Current"),"Good Loan",DataTable[[#This Row],[loan_status]]="Charged Off","Bad Loan")</f>
        <v>Bad Loan</v>
      </c>
      <c r="M20449" s="2">
        <v>44238</v>
      </c>
      <c r="N20449" s="1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 s="1">
        <v>65000</v>
      </c>
      <c r="T20449" s="1">
        <v>3.9E-2</v>
      </c>
      <c r="U20449" s="1">
        <v>133.05000000000001</v>
      </c>
      <c r="V20449" s="1">
        <v>0.1186</v>
      </c>
      <c r="W20449" s="1">
        <v>6000</v>
      </c>
      <c r="X20449" s="1">
        <v>33</v>
      </c>
      <c r="Y20449" s="1">
        <v>927</v>
      </c>
    </row>
    <row r="20450" spans="1:25" ht="14.25" x14ac:dyDescent="0.2">
      <c r="A20450" s="1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 cm="1">
        <f t="array" ref="L20450">_xlfn.IFS(OR(DataTable[[#This Row],[loan_status]]="Fully Paid",DataTable[[#This Row],[loan_status]]="Current"),"Good Loan",DataTable[[#This Row],[loan_status]]="Charged Off","Bad Loan")</f>
        <v>Bad Loan</v>
      </c>
      <c r="M20450" s="2">
        <v>44268</v>
      </c>
      <c r="N20450" s="1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 s="1">
        <v>24000</v>
      </c>
      <c r="T20450" s="1">
        <v>1.6299999999999999E-2</v>
      </c>
      <c r="U20450" s="1">
        <v>87.21</v>
      </c>
      <c r="V20450" s="1">
        <v>0.11119999999999999</v>
      </c>
      <c r="W20450" s="1">
        <v>4000</v>
      </c>
      <c r="X20450" s="1">
        <v>11</v>
      </c>
      <c r="Y20450" s="1">
        <v>2694</v>
      </c>
    </row>
    <row r="20451" spans="1:25" ht="14.25" x14ac:dyDescent="0.2">
      <c r="A20451" s="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 cm="1">
        <f t="array" ref="L20451">_xlfn.IFS(OR(DataTable[[#This Row],[loan_status]]="Fully Paid",DataTable[[#This Row],[loan_status]]="Current"),"Good Loan",DataTable[[#This Row],[loan_status]]="Charged Off","Bad Loan")</f>
        <v>Bad Loan</v>
      </c>
      <c r="M20451" s="2">
        <v>44267</v>
      </c>
      <c r="N20451" s="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 s="1">
        <v>75000</v>
      </c>
      <c r="T20451" s="1">
        <v>0.1125</v>
      </c>
      <c r="U20451" s="1">
        <v>284.19</v>
      </c>
      <c r="V20451" s="1">
        <v>0.1149</v>
      </c>
      <c r="W20451" s="1">
        <v>12925</v>
      </c>
      <c r="X20451" s="1">
        <v>47</v>
      </c>
      <c r="Y20451" s="1">
        <v>2272</v>
      </c>
    </row>
    <row r="20452" spans="1:25" ht="14.25" x14ac:dyDescent="0.2">
      <c r="A20452" s="1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 cm="1">
        <f t="array" ref="L20452">_xlfn.IFS(OR(DataTable[[#This Row],[loan_status]]="Fully Paid",DataTable[[#This Row],[loan_status]]="Current"),"Good Loan",DataTable[[#This Row],[loan_status]]="Charged Off","Bad Loan")</f>
        <v>Bad Loan</v>
      </c>
      <c r="M20452" s="2">
        <v>44299</v>
      </c>
      <c r="N20452" s="1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 s="1">
        <v>37800</v>
      </c>
      <c r="T20452" s="1">
        <v>0.19900000000000001</v>
      </c>
      <c r="U20452" s="1">
        <v>438.12</v>
      </c>
      <c r="V20452" s="1">
        <v>0.11990000000000001</v>
      </c>
      <c r="W20452" s="1">
        <v>19700</v>
      </c>
      <c r="X20452" s="1">
        <v>18</v>
      </c>
      <c r="Y20452" s="1">
        <v>9199</v>
      </c>
    </row>
    <row r="20453" spans="1:25" ht="14.25" x14ac:dyDescent="0.2">
      <c r="A20453" s="1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 cm="1">
        <f t="array" ref="L20453">_xlfn.IFS(OR(DataTable[[#This Row],[loan_status]]="Fully Paid",DataTable[[#This Row],[loan_status]]="Current"),"Good Loan",DataTable[[#This Row],[loan_status]]="Charged Off","Bad Loan")</f>
        <v>Bad Loan</v>
      </c>
      <c r="M20453" s="2">
        <v>44240</v>
      </c>
      <c r="N20453" s="1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 s="1">
        <v>90000</v>
      </c>
      <c r="T20453" s="1">
        <v>8.6699999999999999E-2</v>
      </c>
      <c r="U20453" s="1">
        <v>108.09</v>
      </c>
      <c r="V20453" s="1">
        <v>0.1075</v>
      </c>
      <c r="W20453" s="1">
        <v>5000</v>
      </c>
      <c r="X20453" s="1">
        <v>9</v>
      </c>
      <c r="Y20453" s="1">
        <v>3299</v>
      </c>
    </row>
    <row r="20454" spans="1:25" ht="14.25" x14ac:dyDescent="0.2">
      <c r="A20454" s="1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 cm="1">
        <f t="array" ref="L20454">_xlfn.IFS(OR(DataTable[[#This Row],[loan_status]]="Fully Paid",DataTable[[#This Row],[loan_status]]="Current"),"Good Loan",DataTable[[#This Row],[loan_status]]="Charged Off","Bad Loan")</f>
        <v>Bad Loan</v>
      </c>
      <c r="M20454" s="2">
        <v>44298</v>
      </c>
      <c r="N20454" s="1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 s="1">
        <v>52800</v>
      </c>
      <c r="T20454" s="1">
        <v>0.19159999999999999</v>
      </c>
      <c r="U20454" s="1">
        <v>161.44999999999999</v>
      </c>
      <c r="V20454" s="1">
        <v>9.9900000000000003E-2</v>
      </c>
      <c r="W20454" s="1">
        <v>12000</v>
      </c>
      <c r="X20454" s="1">
        <v>19</v>
      </c>
      <c r="Y20454" s="1">
        <v>2629</v>
      </c>
    </row>
    <row r="20455" spans="1:25" ht="14.25" x14ac:dyDescent="0.2">
      <c r="A20455" s="1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 cm="1">
        <f t="array" ref="L20455">_xlfn.IFS(OR(DataTable[[#This Row],[loan_status]]="Fully Paid",DataTable[[#This Row],[loan_status]]="Current"),"Good Loan",DataTable[[#This Row],[loan_status]]="Charged Off","Bad Loan")</f>
        <v>Bad Loan</v>
      </c>
      <c r="M20455" s="2">
        <v>44512</v>
      </c>
      <c r="N20455" s="1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 s="1">
        <v>40000</v>
      </c>
      <c r="T20455" s="1">
        <v>0.15690000000000001</v>
      </c>
      <c r="U20455" s="1">
        <v>207.01</v>
      </c>
      <c r="V20455" s="1">
        <v>8.8800000000000004E-2</v>
      </c>
      <c r="W20455" s="1">
        <v>10000</v>
      </c>
      <c r="X20455" s="1">
        <v>45</v>
      </c>
      <c r="Y20455" s="1">
        <v>3864</v>
      </c>
    </row>
    <row r="20456" spans="1:25" ht="14.25" x14ac:dyDescent="0.2">
      <c r="A20456" s="1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 cm="1">
        <f t="array" ref="L20456">_xlfn.IFS(OR(DataTable[[#This Row],[loan_status]]="Fully Paid",DataTable[[#This Row],[loan_status]]="Current"),"Good Loan",DataTable[[#This Row],[loan_status]]="Charged Off","Bad Loan")</f>
        <v>Bad Loan</v>
      </c>
      <c r="M20456" s="2">
        <v>44390</v>
      </c>
      <c r="N20456" s="1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 s="1">
        <v>28000</v>
      </c>
      <c r="T20456" s="1">
        <v>0.1234</v>
      </c>
      <c r="U20456" s="1">
        <v>381.78</v>
      </c>
      <c r="V20456" s="1">
        <v>0.1242</v>
      </c>
      <c r="W20456" s="1">
        <v>17000</v>
      </c>
      <c r="X20456" s="1">
        <v>30</v>
      </c>
      <c r="Y20456" s="1">
        <v>8347</v>
      </c>
    </row>
    <row r="20457" spans="1:25" ht="14.25" x14ac:dyDescent="0.2">
      <c r="A20457" s="1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 cm="1">
        <f t="array" ref="L20457">_xlfn.IFS(OR(DataTable[[#This Row],[loan_status]]="Fully Paid",DataTable[[#This Row],[loan_status]]="Current"),"Good Loan",DataTable[[#This Row],[loan_status]]="Charged Off","Bad Loan")</f>
        <v>Bad Loan</v>
      </c>
      <c r="M20457" s="2">
        <v>44239</v>
      </c>
      <c r="N20457" s="1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 s="1">
        <v>73716</v>
      </c>
      <c r="T20457" s="1">
        <v>0.1641</v>
      </c>
      <c r="U20457" s="1">
        <v>175.91</v>
      </c>
      <c r="V20457" s="1">
        <v>0.1149</v>
      </c>
      <c r="W20457" s="1">
        <v>8000</v>
      </c>
      <c r="X20457" s="1">
        <v>16</v>
      </c>
      <c r="Y20457" s="1">
        <v>2462</v>
      </c>
    </row>
    <row r="20458" spans="1:25" ht="14.25" x14ac:dyDescent="0.2">
      <c r="A20458" s="1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 cm="1">
        <f t="array" ref="L20458">_xlfn.IFS(OR(DataTable[[#This Row],[loan_status]]="Fully Paid",DataTable[[#This Row],[loan_status]]="Current"),"Good Loan",DataTable[[#This Row],[loan_status]]="Charged Off","Bad Loan")</f>
        <v>Bad Loan</v>
      </c>
      <c r="M20458" s="2">
        <v>44239</v>
      </c>
      <c r="N20458" s="1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 s="1">
        <v>99996</v>
      </c>
      <c r="T20458" s="1">
        <v>0.1578</v>
      </c>
      <c r="U20458" s="1">
        <v>445.1</v>
      </c>
      <c r="V20458" s="1">
        <v>0.1036</v>
      </c>
      <c r="W20458" s="1">
        <v>25000</v>
      </c>
      <c r="X20458" s="1">
        <v>21</v>
      </c>
      <c r="Y20458" s="1">
        <v>6222</v>
      </c>
    </row>
    <row r="20459" spans="1:25" ht="14.25" x14ac:dyDescent="0.2">
      <c r="A20459" s="1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 cm="1">
        <f t="array" ref="L20459">_xlfn.IFS(OR(DataTable[[#This Row],[loan_status]]="Fully Paid",DataTable[[#This Row],[loan_status]]="Current"),"Good Loan",DataTable[[#This Row],[loan_status]]="Charged Off","Bad Loan")</f>
        <v>Bad Loan</v>
      </c>
      <c r="M20459" s="2">
        <v>44452</v>
      </c>
      <c r="N20459" s="1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 s="1">
        <v>42000</v>
      </c>
      <c r="T20459" s="1">
        <v>0.11890000000000001</v>
      </c>
      <c r="U20459" s="1">
        <v>280.91000000000003</v>
      </c>
      <c r="V20459" s="1">
        <v>0.14269999999999999</v>
      </c>
      <c r="W20459" s="1">
        <v>12000</v>
      </c>
      <c r="X20459" s="1">
        <v>16</v>
      </c>
      <c r="Y20459" s="1">
        <v>6179</v>
      </c>
    </row>
    <row r="20460" spans="1:25" ht="14.25" x14ac:dyDescent="0.2">
      <c r="A20460" s="1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 cm="1">
        <f t="array" ref="L20460">_xlfn.IFS(OR(DataTable[[#This Row],[loan_status]]="Fully Paid",DataTable[[#This Row],[loan_status]]="Current"),"Good Loan",DataTable[[#This Row],[loan_status]]="Charged Off","Bad Loan")</f>
        <v>Bad Loan</v>
      </c>
      <c r="M20460" s="2">
        <v>44514</v>
      </c>
      <c r="N20460" s="1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 s="1">
        <v>51996</v>
      </c>
      <c r="T20460" s="1">
        <v>2.52E-2</v>
      </c>
      <c r="U20460" s="1">
        <v>116.49</v>
      </c>
      <c r="V20460" s="1">
        <v>0.1361</v>
      </c>
      <c r="W20460" s="1">
        <v>5050</v>
      </c>
      <c r="X20460" s="1">
        <v>24</v>
      </c>
      <c r="Y20460" s="1">
        <v>5775</v>
      </c>
    </row>
    <row r="20461" spans="1:25" ht="14.25" x14ac:dyDescent="0.2">
      <c r="A20461" s="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 cm="1">
        <f t="array" ref="L20461">_xlfn.IFS(OR(DataTable[[#This Row],[loan_status]]="Fully Paid",DataTable[[#This Row],[loan_status]]="Current"),"Good Loan",DataTable[[#This Row],[loan_status]]="Charged Off","Bad Loan")</f>
        <v>Bad Loan</v>
      </c>
      <c r="M20461" s="2">
        <v>44452</v>
      </c>
      <c r="N20461" s="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 s="1">
        <v>118000</v>
      </c>
      <c r="T20461" s="1">
        <v>0.16520000000000001</v>
      </c>
      <c r="U20461" s="1">
        <v>487.94</v>
      </c>
      <c r="V20461" s="1">
        <v>0.1268</v>
      </c>
      <c r="W20461" s="1">
        <v>21600</v>
      </c>
      <c r="X20461" s="1">
        <v>48</v>
      </c>
      <c r="Y20461" s="1">
        <v>13989</v>
      </c>
    </row>
    <row r="20462" spans="1:25" ht="14.25" x14ac:dyDescent="0.2">
      <c r="A20462" s="1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 cm="1">
        <f t="array" ref="L20462">_xlfn.IFS(OR(DataTable[[#This Row],[loan_status]]="Fully Paid",DataTable[[#This Row],[loan_status]]="Current"),"Good Loan",DataTable[[#This Row],[loan_status]]="Charged Off","Bad Loan")</f>
        <v>Bad Loan</v>
      </c>
      <c r="M20462" s="2">
        <v>44515</v>
      </c>
      <c r="N20462" s="1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 s="1">
        <v>55000</v>
      </c>
      <c r="T20462" s="1">
        <v>8.09E-2</v>
      </c>
      <c r="U20462" s="1">
        <v>351.13</v>
      </c>
      <c r="V20462" s="1">
        <v>0.14269999999999999</v>
      </c>
      <c r="W20462" s="1">
        <v>15000</v>
      </c>
      <c r="X20462" s="1">
        <v>9</v>
      </c>
      <c r="Y20462" s="1">
        <v>16857</v>
      </c>
    </row>
    <row r="20463" spans="1:25" ht="14.25" x14ac:dyDescent="0.2">
      <c r="A20463" s="1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 cm="1">
        <f t="array" ref="L20463">_xlfn.IFS(OR(DataTable[[#This Row],[loan_status]]="Fully Paid",DataTable[[#This Row],[loan_status]]="Current"),"Good Loan",DataTable[[#This Row],[loan_status]]="Charged Off","Bad Loan")</f>
        <v>Bad Loan</v>
      </c>
      <c r="M20463" s="2">
        <v>44541</v>
      </c>
      <c r="N20463" s="1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 s="1">
        <v>50000</v>
      </c>
      <c r="T20463" s="1">
        <v>0.1116</v>
      </c>
      <c r="U20463" s="1">
        <v>338.88</v>
      </c>
      <c r="V20463" s="1">
        <v>0.12609999999999999</v>
      </c>
      <c r="W20463" s="1">
        <v>24250</v>
      </c>
      <c r="X20463" s="1">
        <v>19</v>
      </c>
      <c r="Y20463" s="1">
        <v>3085</v>
      </c>
    </row>
    <row r="20464" spans="1:25" ht="14.25" x14ac:dyDescent="0.2">
      <c r="A20464" s="1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 cm="1">
        <f t="array" ref="L20464">_xlfn.IFS(OR(DataTable[[#This Row],[loan_status]]="Fully Paid",DataTable[[#This Row],[loan_status]]="Current"),"Good Loan",DataTable[[#This Row],[loan_status]]="Charged Off","Bad Loan")</f>
        <v>Bad Loan</v>
      </c>
      <c r="M20464" s="2">
        <v>44454</v>
      </c>
      <c r="N20464" s="1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 s="1">
        <v>60000</v>
      </c>
      <c r="T20464" s="1">
        <v>6.9400000000000003E-2</v>
      </c>
      <c r="U20464" s="1">
        <v>357.78</v>
      </c>
      <c r="V20464" s="1">
        <v>0.12230000000000001</v>
      </c>
      <c r="W20464" s="1">
        <v>16000</v>
      </c>
      <c r="X20464" s="1">
        <v>21</v>
      </c>
      <c r="Y20464" s="1">
        <v>19967</v>
      </c>
    </row>
    <row r="20465" spans="1:25" ht="14.25" x14ac:dyDescent="0.2">
      <c r="A20465" s="1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 cm="1">
        <f t="array" ref="L20465">_xlfn.IFS(OR(DataTable[[#This Row],[loan_status]]="Fully Paid",DataTable[[#This Row],[loan_status]]="Current"),"Good Loan",DataTable[[#This Row],[loan_status]]="Charged Off","Bad Loan")</f>
        <v>Bad Loan</v>
      </c>
      <c r="M20465" s="2">
        <v>44480</v>
      </c>
      <c r="N20465" s="1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 s="1">
        <v>60000</v>
      </c>
      <c r="T20465" s="1">
        <v>0.2034</v>
      </c>
      <c r="U20465" s="1">
        <v>180.72</v>
      </c>
      <c r="V20465" s="1">
        <v>0.1268</v>
      </c>
      <c r="W20465" s="1">
        <v>8000</v>
      </c>
      <c r="X20465" s="1">
        <v>43</v>
      </c>
      <c r="Y20465" s="1">
        <v>899</v>
      </c>
    </row>
    <row r="20466" spans="1:25" ht="14.25" x14ac:dyDescent="0.2">
      <c r="A20466" s="1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 cm="1">
        <f t="array" ref="L20466">_xlfn.IFS(OR(DataTable[[#This Row],[loan_status]]="Fully Paid",DataTable[[#This Row],[loan_status]]="Current"),"Good Loan",DataTable[[#This Row],[loan_status]]="Charged Off","Bad Loan")</f>
        <v>Bad Loan</v>
      </c>
      <c r="M20466" s="2">
        <v>44267</v>
      </c>
      <c r="N20466" s="1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 s="1">
        <v>70000</v>
      </c>
      <c r="T20466" s="1">
        <v>0.1188</v>
      </c>
      <c r="U20466" s="1">
        <v>336.11</v>
      </c>
      <c r="V20466" s="1">
        <v>0.12989999999999999</v>
      </c>
      <c r="W20466" s="1">
        <v>24000</v>
      </c>
      <c r="X20466" s="1">
        <v>47</v>
      </c>
      <c r="Y20466" s="1">
        <v>2688</v>
      </c>
    </row>
    <row r="20467" spans="1:25" ht="14.25" x14ac:dyDescent="0.2">
      <c r="A20467" s="1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 cm="1">
        <f t="array" ref="L20467">_xlfn.IFS(OR(DataTable[[#This Row],[loan_status]]="Fully Paid",DataTable[[#This Row],[loan_status]]="Current"),"Good Loan",DataTable[[#This Row],[loan_status]]="Charged Off","Bad Loan")</f>
        <v>Bad Loan</v>
      </c>
      <c r="M20467" s="2">
        <v>44480</v>
      </c>
      <c r="N20467" s="1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 s="1">
        <v>90000</v>
      </c>
      <c r="T20467" s="1">
        <v>9.5699999999999993E-2</v>
      </c>
      <c r="U20467" s="1">
        <v>644.14</v>
      </c>
      <c r="V20467" s="1">
        <v>0.13489999999999999</v>
      </c>
      <c r="W20467" s="1">
        <v>28000</v>
      </c>
      <c r="X20467" s="1">
        <v>39</v>
      </c>
      <c r="Y20467" s="1">
        <v>3774</v>
      </c>
    </row>
    <row r="20468" spans="1:25" ht="14.25" x14ac:dyDescent="0.2">
      <c r="A20468" s="1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 cm="1">
        <f t="array" ref="L20468">_xlfn.IFS(OR(DataTable[[#This Row],[loan_status]]="Fully Paid",DataTable[[#This Row],[loan_status]]="Current"),"Good Loan",DataTable[[#This Row],[loan_status]]="Charged Off","Bad Loan")</f>
        <v>Bad Loan</v>
      </c>
      <c r="M20468" s="2">
        <v>44268</v>
      </c>
      <c r="N20468" s="1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 s="1">
        <v>87600</v>
      </c>
      <c r="T20468" s="1">
        <v>0.11890000000000001</v>
      </c>
      <c r="U20468" s="1">
        <v>416.97</v>
      </c>
      <c r="V20468" s="1">
        <v>0.13800000000000001</v>
      </c>
      <c r="W20468" s="1">
        <v>18000</v>
      </c>
      <c r="X20468" s="1">
        <v>35</v>
      </c>
      <c r="Y20468" s="1">
        <v>9281</v>
      </c>
    </row>
    <row r="20469" spans="1:25" ht="14.25" x14ac:dyDescent="0.2">
      <c r="A20469" s="1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 cm="1">
        <f t="array" ref="L20469">_xlfn.IFS(OR(DataTable[[#This Row],[loan_status]]="Fully Paid",DataTable[[#This Row],[loan_status]]="Current"),"Good Loan",DataTable[[#This Row],[loan_status]]="Charged Off","Bad Loan")</f>
        <v>Bad Loan</v>
      </c>
      <c r="M20469" s="2">
        <v>44541</v>
      </c>
      <c r="N20469" s="1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 s="1">
        <v>48000</v>
      </c>
      <c r="T20469" s="1">
        <v>0.26429999999999998</v>
      </c>
      <c r="U20469" s="1">
        <v>294.47000000000003</v>
      </c>
      <c r="V20469" s="1">
        <v>0.13489999999999999</v>
      </c>
      <c r="W20469" s="1">
        <v>12800</v>
      </c>
      <c r="X20469" s="1">
        <v>26</v>
      </c>
      <c r="Y20469" s="1">
        <v>1761</v>
      </c>
    </row>
    <row r="20470" spans="1:25" ht="14.25" x14ac:dyDescent="0.2">
      <c r="A20470" s="1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 cm="1">
        <f t="array" ref="L20470">_xlfn.IFS(OR(DataTable[[#This Row],[loan_status]]="Fully Paid",DataTable[[#This Row],[loan_status]]="Current"),"Good Loan",DataTable[[#This Row],[loan_status]]="Charged Off","Bad Loan")</f>
        <v>Bad Loan</v>
      </c>
      <c r="M20470" s="2">
        <v>44390</v>
      </c>
      <c r="N20470" s="1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 s="1">
        <v>61938</v>
      </c>
      <c r="T20470" s="1">
        <v>9.01E-2</v>
      </c>
      <c r="U20470" s="1">
        <v>430.72</v>
      </c>
      <c r="V20470" s="1">
        <v>0.14269999999999999</v>
      </c>
      <c r="W20470" s="1">
        <v>18400</v>
      </c>
      <c r="X20470" s="1">
        <v>6</v>
      </c>
      <c r="Y20470" s="1">
        <v>8307</v>
      </c>
    </row>
    <row r="20471" spans="1:25" ht="14.25" x14ac:dyDescent="0.2">
      <c r="A20471" s="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 cm="1">
        <f t="array" ref="L20471">_xlfn.IFS(OR(DataTable[[#This Row],[loan_status]]="Fully Paid",DataTable[[#This Row],[loan_status]]="Current"),"Good Loan",DataTable[[#This Row],[loan_status]]="Charged Off","Bad Loan")</f>
        <v>Bad Loan</v>
      </c>
      <c r="M20471" s="2">
        <v>44575</v>
      </c>
      <c r="N20471" s="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 s="1">
        <v>43000</v>
      </c>
      <c r="T20471" s="1">
        <v>0.1125</v>
      </c>
      <c r="U20471" s="1">
        <v>410.76</v>
      </c>
      <c r="V20471" s="1">
        <v>0.14649999999999999</v>
      </c>
      <c r="W20471" s="1">
        <v>17400</v>
      </c>
      <c r="X20471" s="1">
        <v>17</v>
      </c>
      <c r="Y20471" s="1">
        <v>14785</v>
      </c>
    </row>
    <row r="20472" spans="1:25" ht="14.25" x14ac:dyDescent="0.2">
      <c r="A20472" s="1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 cm="1">
        <f t="array" ref="L20472">_xlfn.IFS(OR(DataTable[[#This Row],[loan_status]]="Fully Paid",DataTable[[#This Row],[loan_status]]="Current"),"Good Loan",DataTable[[#This Row],[loan_status]]="Charged Off","Bad Loan")</f>
        <v>Bad Loan</v>
      </c>
      <c r="M20472" s="2">
        <v>44482</v>
      </c>
      <c r="N20472" s="1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 s="1">
        <v>162000</v>
      </c>
      <c r="T20472" s="1">
        <v>6.7299999999999999E-2</v>
      </c>
      <c r="U20472" s="1">
        <v>496.98</v>
      </c>
      <c r="V20472" s="1">
        <v>0.1268</v>
      </c>
      <c r="W20472" s="1">
        <v>22000</v>
      </c>
      <c r="X20472" s="1">
        <v>29</v>
      </c>
      <c r="Y20472" s="1">
        <v>15805</v>
      </c>
    </row>
    <row r="20473" spans="1:25" ht="14.25" x14ac:dyDescent="0.2">
      <c r="A20473" s="1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 cm="1">
        <f t="array" ref="L20473">_xlfn.IFS(OR(DataTable[[#This Row],[loan_status]]="Fully Paid",DataTable[[#This Row],[loan_status]]="Current"),"Good Loan",DataTable[[#This Row],[loan_status]]="Charged Off","Bad Loan")</f>
        <v>Bad Loan</v>
      </c>
      <c r="M20473" s="2">
        <v>44452</v>
      </c>
      <c r="N20473" s="1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 s="1">
        <v>40000</v>
      </c>
      <c r="T20473" s="1">
        <v>0.12479999999999999</v>
      </c>
      <c r="U20473" s="1">
        <v>126.13</v>
      </c>
      <c r="V20473" s="1">
        <v>0.13350000000000001</v>
      </c>
      <c r="W20473" s="1">
        <v>5500</v>
      </c>
      <c r="X20473" s="1">
        <v>26</v>
      </c>
      <c r="Y20473" s="1">
        <v>4449</v>
      </c>
    </row>
    <row r="20474" spans="1:25" ht="14.25" x14ac:dyDescent="0.2">
      <c r="A20474" s="1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 cm="1">
        <f t="array" ref="L20474">_xlfn.IFS(OR(DataTable[[#This Row],[loan_status]]="Fully Paid",DataTable[[#This Row],[loan_status]]="Current"),"Good Loan",DataTable[[#This Row],[loan_status]]="Charged Off","Bad Loan")</f>
        <v>Bad Loan</v>
      </c>
      <c r="M20474" s="2">
        <v>44298</v>
      </c>
      <c r="N20474" s="1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 s="1">
        <v>135000</v>
      </c>
      <c r="T20474" s="1">
        <v>7.7299999999999994E-2</v>
      </c>
      <c r="U20474" s="1">
        <v>463.3</v>
      </c>
      <c r="V20474" s="1">
        <v>0.13800000000000001</v>
      </c>
      <c r="W20474" s="1">
        <v>20000</v>
      </c>
      <c r="X20474" s="1">
        <v>29</v>
      </c>
      <c r="Y20474" s="1">
        <v>6732</v>
      </c>
    </row>
    <row r="20475" spans="1:25" ht="14.25" x14ac:dyDescent="0.2">
      <c r="A20475" s="1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 cm="1">
        <f t="array" ref="L20475">_xlfn.IFS(OR(DataTable[[#This Row],[loan_status]]="Fully Paid",DataTable[[#This Row],[loan_status]]="Current"),"Good Loan",DataTable[[#This Row],[loan_status]]="Charged Off","Bad Loan")</f>
        <v>Bad Loan</v>
      </c>
      <c r="M20475" s="2">
        <v>44298</v>
      </c>
      <c r="N20475" s="1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 s="1">
        <v>99000</v>
      </c>
      <c r="T20475" s="1">
        <v>0.11840000000000001</v>
      </c>
      <c r="U20475" s="1">
        <v>358.67</v>
      </c>
      <c r="V20475" s="1">
        <v>0.15229999999999999</v>
      </c>
      <c r="W20475" s="1">
        <v>15000</v>
      </c>
      <c r="X20475" s="1">
        <v>34</v>
      </c>
      <c r="Y20475" s="1">
        <v>2509</v>
      </c>
    </row>
    <row r="20476" spans="1:25" ht="14.25" x14ac:dyDescent="0.2">
      <c r="A20476" s="1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 cm="1">
        <f t="array" ref="L20476">_xlfn.IFS(OR(DataTable[[#This Row],[loan_status]]="Fully Paid",DataTable[[#This Row],[loan_status]]="Current"),"Good Loan",DataTable[[#This Row],[loan_status]]="Charged Off","Bad Loan")</f>
        <v>Bad Loan</v>
      </c>
      <c r="M20476" s="2">
        <v>44480</v>
      </c>
      <c r="N20476" s="1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 s="1">
        <v>36996</v>
      </c>
      <c r="T20476" s="1">
        <v>0.1129</v>
      </c>
      <c r="U20476" s="1">
        <v>116.32</v>
      </c>
      <c r="V20476" s="1">
        <v>0.1399</v>
      </c>
      <c r="W20476" s="1">
        <v>5000</v>
      </c>
      <c r="X20476" s="1">
        <v>5</v>
      </c>
      <c r="Y20476" s="1">
        <v>338</v>
      </c>
    </row>
    <row r="20477" spans="1:25" ht="14.25" x14ac:dyDescent="0.2">
      <c r="A20477" s="1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 cm="1">
        <f t="array" ref="L20477">_xlfn.IFS(OR(DataTable[[#This Row],[loan_status]]="Fully Paid",DataTable[[#This Row],[loan_status]]="Current"),"Good Loan",DataTable[[#This Row],[loan_status]]="Charged Off","Bad Loan")</f>
        <v>Bad Loan</v>
      </c>
      <c r="M20477" s="2">
        <v>44542</v>
      </c>
      <c r="N20477" s="1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 s="1">
        <v>56500</v>
      </c>
      <c r="T20477" s="1">
        <v>0.14929999999999999</v>
      </c>
      <c r="U20477" s="1">
        <v>164.05</v>
      </c>
      <c r="V20477" s="1">
        <v>0.13059999999999999</v>
      </c>
      <c r="W20477" s="1">
        <v>7200</v>
      </c>
      <c r="X20477" s="1">
        <v>39</v>
      </c>
      <c r="Y20477" s="1">
        <v>3079</v>
      </c>
    </row>
    <row r="20478" spans="1:25" ht="14.25" x14ac:dyDescent="0.2">
      <c r="A20478" s="1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 cm="1">
        <f t="array" ref="L20478">_xlfn.IFS(OR(DataTable[[#This Row],[loan_status]]="Fully Paid",DataTable[[#This Row],[loan_status]]="Current"),"Good Loan",DataTable[[#This Row],[loan_status]]="Charged Off","Bad Loan")</f>
        <v>Bad Loan</v>
      </c>
      <c r="M20478" s="2">
        <v>44419</v>
      </c>
      <c r="N20478" s="1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 s="1">
        <v>64000</v>
      </c>
      <c r="T20478" s="1">
        <v>0.1268</v>
      </c>
      <c r="U20478" s="1">
        <v>261.70999999999998</v>
      </c>
      <c r="V20478" s="1">
        <v>0.1399</v>
      </c>
      <c r="W20478" s="1">
        <v>11250</v>
      </c>
      <c r="X20478" s="1">
        <v>24</v>
      </c>
      <c r="Y20478" s="1">
        <v>522</v>
      </c>
    </row>
    <row r="20479" spans="1:25" ht="14.25" x14ac:dyDescent="0.2">
      <c r="A20479" s="1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 cm="1">
        <f t="array" ref="L20479">_xlfn.IFS(OR(DataTable[[#This Row],[loan_status]]="Fully Paid",DataTable[[#This Row],[loan_status]]="Current"),"Good Loan",DataTable[[#This Row],[loan_status]]="Charged Off","Bad Loan")</f>
        <v>Bad Loan</v>
      </c>
      <c r="M20479" s="2">
        <v>44267</v>
      </c>
      <c r="N20479" s="1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 s="1">
        <v>70000</v>
      </c>
      <c r="T20479" s="1">
        <v>5.21E-2</v>
      </c>
      <c r="U20479" s="1">
        <v>297.39999999999998</v>
      </c>
      <c r="V20479" s="1">
        <v>0.12230000000000001</v>
      </c>
      <c r="W20479" s="1">
        <v>22000</v>
      </c>
      <c r="X20479" s="1">
        <v>16</v>
      </c>
      <c r="Y20479" s="1">
        <v>4163</v>
      </c>
    </row>
    <row r="20480" spans="1:25" ht="14.25" x14ac:dyDescent="0.2">
      <c r="A20480" s="1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 cm="1">
        <f t="array" ref="L20480">_xlfn.IFS(OR(DataTable[[#This Row],[loan_status]]="Fully Paid",DataTable[[#This Row],[loan_status]]="Current"),"Good Loan",DataTable[[#This Row],[loan_status]]="Charged Off","Bad Loan")</f>
        <v>Bad Loan</v>
      </c>
      <c r="M20480" s="2">
        <v>44422</v>
      </c>
      <c r="N20480" s="1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 s="1">
        <v>108900</v>
      </c>
      <c r="T20480" s="1">
        <v>6.4899999999999999E-2</v>
      </c>
      <c r="U20480" s="1">
        <v>575.12</v>
      </c>
      <c r="V20480" s="1">
        <v>0.13489999999999999</v>
      </c>
      <c r="W20480" s="1">
        <v>25000</v>
      </c>
      <c r="X20480" s="1">
        <v>37</v>
      </c>
      <c r="Y20480" s="1">
        <v>21942</v>
      </c>
    </row>
    <row r="20481" spans="1:25" ht="14.25" x14ac:dyDescent="0.2">
      <c r="A20481" s="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 cm="1">
        <f t="array" ref="L20481">_xlfn.IFS(OR(DataTable[[#This Row],[loan_status]]="Fully Paid",DataTable[[#This Row],[loan_status]]="Current"),"Good Loan",DataTable[[#This Row],[loan_status]]="Charged Off","Bad Loan")</f>
        <v>Bad Loan</v>
      </c>
      <c r="M20481" s="2">
        <v>44480</v>
      </c>
      <c r="N20481" s="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 s="1">
        <v>85000</v>
      </c>
      <c r="T20481" s="1">
        <v>0.18590000000000001</v>
      </c>
      <c r="U20481" s="1">
        <v>216.87</v>
      </c>
      <c r="V20481" s="1">
        <v>0.1268</v>
      </c>
      <c r="W20481" s="1">
        <v>9600</v>
      </c>
      <c r="X20481" s="1">
        <v>21</v>
      </c>
      <c r="Y20481" s="1">
        <v>1510</v>
      </c>
    </row>
    <row r="20482" spans="1:25" ht="14.25" x14ac:dyDescent="0.2">
      <c r="A20482" s="1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 cm="1">
        <f t="array" ref="L20482">_xlfn.IFS(OR(DataTable[[#This Row],[loan_status]]="Fully Paid",DataTable[[#This Row],[loan_status]]="Current"),"Good Loan",DataTable[[#This Row],[loan_status]]="Charged Off","Bad Loan")</f>
        <v>Bad Loan</v>
      </c>
      <c r="M20482" s="2">
        <v>44453</v>
      </c>
      <c r="N20482" s="1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 s="1">
        <v>129000</v>
      </c>
      <c r="T20482" s="1">
        <v>7.7799999999999994E-2</v>
      </c>
      <c r="U20482" s="1">
        <v>420.42</v>
      </c>
      <c r="V20482" s="1">
        <v>0.14169999999999999</v>
      </c>
      <c r="W20482" s="1">
        <v>18000</v>
      </c>
      <c r="X20482" s="1">
        <v>27</v>
      </c>
      <c r="Y20482" s="1">
        <v>18614</v>
      </c>
    </row>
    <row r="20483" spans="1:25" ht="14.25" x14ac:dyDescent="0.2">
      <c r="A20483" s="1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 cm="1">
        <f t="array" ref="L20483">_xlfn.IFS(OR(DataTable[[#This Row],[loan_status]]="Fully Paid",DataTable[[#This Row],[loan_status]]="Current"),"Good Loan",DataTable[[#This Row],[loan_status]]="Charged Off","Bad Loan")</f>
        <v>Bad Loan</v>
      </c>
      <c r="M20483" s="2">
        <v>44298</v>
      </c>
      <c r="N20483" s="1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 s="1">
        <v>82000</v>
      </c>
      <c r="T20483" s="1">
        <v>2.3699999999999999E-2</v>
      </c>
      <c r="U20483" s="1">
        <v>282.08999999999997</v>
      </c>
      <c r="V20483" s="1">
        <v>0.14460000000000001</v>
      </c>
      <c r="W20483" s="1">
        <v>12000</v>
      </c>
      <c r="X20483" s="1">
        <v>12</v>
      </c>
      <c r="Y20483" s="1">
        <v>3368</v>
      </c>
    </row>
    <row r="20484" spans="1:25" ht="14.25" x14ac:dyDescent="0.2">
      <c r="A20484" s="1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 cm="1">
        <f t="array" ref="L20484">_xlfn.IFS(OR(DataTable[[#This Row],[loan_status]]="Fully Paid",DataTable[[#This Row],[loan_status]]="Current"),"Good Loan",DataTable[[#This Row],[loan_status]]="Charged Off","Bad Loan")</f>
        <v>Bad Loan</v>
      </c>
      <c r="M20484" s="2">
        <v>44451</v>
      </c>
      <c r="N20484" s="1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 s="1">
        <v>143500</v>
      </c>
      <c r="T20484" s="1">
        <v>0.17630000000000001</v>
      </c>
      <c r="U20484" s="1">
        <v>684.95</v>
      </c>
      <c r="V20484" s="1">
        <v>0.17269999999999999</v>
      </c>
      <c r="W20484" s="1">
        <v>27400</v>
      </c>
      <c r="X20484" s="1">
        <v>30</v>
      </c>
      <c r="Y20484" s="1">
        <v>13795</v>
      </c>
    </row>
    <row r="20485" spans="1:25" ht="14.25" x14ac:dyDescent="0.2">
      <c r="A20485" s="1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 cm="1">
        <f t="array" ref="L20485">_xlfn.IFS(OR(DataTable[[#This Row],[loan_status]]="Fully Paid",DataTable[[#This Row],[loan_status]]="Current"),"Good Loan",DataTable[[#This Row],[loan_status]]="Charged Off","Bad Loan")</f>
        <v>Bad Loan</v>
      </c>
      <c r="M20485" s="2">
        <v>44269</v>
      </c>
      <c r="N20485" s="1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 s="1">
        <v>53000</v>
      </c>
      <c r="T20485" s="1">
        <v>0.16619999999999999</v>
      </c>
      <c r="U20485" s="1">
        <v>289.58999999999997</v>
      </c>
      <c r="V20485" s="1">
        <v>0.1565</v>
      </c>
      <c r="W20485" s="1">
        <v>12000</v>
      </c>
      <c r="X20485" s="1">
        <v>49</v>
      </c>
      <c r="Y20485" s="1">
        <v>10225</v>
      </c>
    </row>
    <row r="20486" spans="1:25" ht="14.25" x14ac:dyDescent="0.2">
      <c r="A20486" s="1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 cm="1">
        <f t="array" ref="L20486">_xlfn.IFS(OR(DataTable[[#This Row],[loan_status]]="Fully Paid",DataTable[[#This Row],[loan_status]]="Current"),"Good Loan",DataTable[[#This Row],[loan_status]]="Charged Off","Bad Loan")</f>
        <v>Bad Loan</v>
      </c>
      <c r="M20486" s="2">
        <v>44451</v>
      </c>
      <c r="N20486" s="1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 s="1">
        <v>110000</v>
      </c>
      <c r="T20486" s="1">
        <v>0.20960000000000001</v>
      </c>
      <c r="U20486" s="1">
        <v>603.98</v>
      </c>
      <c r="V20486" s="1">
        <v>0.17580000000000001</v>
      </c>
      <c r="W20486" s="1">
        <v>24000</v>
      </c>
      <c r="X20486" s="1">
        <v>33</v>
      </c>
      <c r="Y20486" s="1">
        <v>6675</v>
      </c>
    </row>
    <row r="20487" spans="1:25" ht="14.25" x14ac:dyDescent="0.2">
      <c r="A20487" s="1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 cm="1">
        <f t="array" ref="L20487">_xlfn.IFS(OR(DataTable[[#This Row],[loan_status]]="Fully Paid",DataTable[[#This Row],[loan_status]]="Current"),"Good Loan",DataTable[[#This Row],[loan_status]]="Charged Off","Bad Loan")</f>
        <v>Bad Loan</v>
      </c>
      <c r="M20487" s="2">
        <v>44512</v>
      </c>
      <c r="N20487" s="1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 s="1">
        <v>43000</v>
      </c>
      <c r="T20487" s="1">
        <v>0.1956</v>
      </c>
      <c r="U20487" s="1">
        <v>329.98</v>
      </c>
      <c r="V20487" s="1">
        <v>0.1825</v>
      </c>
      <c r="W20487" s="1">
        <v>15000</v>
      </c>
      <c r="X20487" s="1">
        <v>17</v>
      </c>
      <c r="Y20487" s="1">
        <v>4938</v>
      </c>
    </row>
    <row r="20488" spans="1:25" ht="14.25" x14ac:dyDescent="0.2">
      <c r="A20488" s="1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 cm="1">
        <f t="array" ref="L20488">_xlfn.IFS(OR(DataTable[[#This Row],[loan_status]]="Fully Paid",DataTable[[#This Row],[loan_status]]="Current"),"Good Loan",DataTable[[#This Row],[loan_status]]="Charged Off","Bad Loan")</f>
        <v>Bad Loan</v>
      </c>
      <c r="M20488" s="2">
        <v>44450</v>
      </c>
      <c r="N20488" s="1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 s="1">
        <v>43000</v>
      </c>
      <c r="T20488" s="1">
        <v>7.4800000000000005E-2</v>
      </c>
      <c r="U20488" s="1">
        <v>389.26</v>
      </c>
      <c r="V20488" s="1">
        <v>0.16020000000000001</v>
      </c>
      <c r="W20488" s="1">
        <v>16000</v>
      </c>
      <c r="X20488" s="1">
        <v>14</v>
      </c>
      <c r="Y20488" s="1">
        <v>2244</v>
      </c>
    </row>
    <row r="20489" spans="1:25" ht="14.25" x14ac:dyDescent="0.2">
      <c r="A20489" s="1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 cm="1">
        <f t="array" ref="L20489">_xlfn.IFS(OR(DataTable[[#This Row],[loan_status]]="Fully Paid",DataTable[[#This Row],[loan_status]]="Current"),"Good Loan",DataTable[[#This Row],[loan_status]]="Charged Off","Bad Loan")</f>
        <v>Bad Loan</v>
      </c>
      <c r="M20489" s="2">
        <v>44241</v>
      </c>
      <c r="N20489" s="1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 s="1">
        <v>50004</v>
      </c>
      <c r="T20489" s="1">
        <v>0.21410000000000001</v>
      </c>
      <c r="U20489" s="1">
        <v>382.95</v>
      </c>
      <c r="V20489" s="1">
        <v>0.1825</v>
      </c>
      <c r="W20489" s="1">
        <v>15000</v>
      </c>
      <c r="X20489" s="1">
        <v>29</v>
      </c>
      <c r="Y20489" s="1">
        <v>10690</v>
      </c>
    </row>
    <row r="20490" spans="1:25" ht="14.25" x14ac:dyDescent="0.2">
      <c r="A20490" s="1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 cm="1">
        <f t="array" ref="L20490">_xlfn.IFS(OR(DataTable[[#This Row],[loan_status]]="Fully Paid",DataTable[[#This Row],[loan_status]]="Current"),"Good Loan",DataTable[[#This Row],[loan_status]]="Charged Off","Bad Loan")</f>
        <v>Bad Loan</v>
      </c>
      <c r="M20490" s="2">
        <v>44298</v>
      </c>
      <c r="N20490" s="1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 s="1">
        <v>80004</v>
      </c>
      <c r="T20490" s="1">
        <v>0.13769999999999999</v>
      </c>
      <c r="U20490" s="1">
        <v>241.13</v>
      </c>
      <c r="V20490" s="1">
        <v>0.1749</v>
      </c>
      <c r="W20490" s="1">
        <v>9600</v>
      </c>
      <c r="X20490" s="1">
        <v>39</v>
      </c>
      <c r="Y20490" s="1">
        <v>4596</v>
      </c>
    </row>
    <row r="20491" spans="1:25" ht="14.25" x14ac:dyDescent="0.2">
      <c r="A20491" s="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 cm="1">
        <f t="array" ref="L20491">_xlfn.IFS(OR(DataTable[[#This Row],[loan_status]]="Fully Paid",DataTable[[#This Row],[loan_status]]="Current"),"Good Loan",DataTable[[#This Row],[loan_status]]="Charged Off","Bad Loan")</f>
        <v>Bad Loan</v>
      </c>
      <c r="M20491" s="2">
        <v>44269</v>
      </c>
      <c r="N20491" s="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 s="1">
        <v>75000</v>
      </c>
      <c r="T20491" s="1">
        <v>0.1077</v>
      </c>
      <c r="U20491" s="1">
        <v>386.8</v>
      </c>
      <c r="V20491" s="1">
        <v>0.1749</v>
      </c>
      <c r="W20491" s="1">
        <v>15400</v>
      </c>
      <c r="X20491" s="1">
        <v>15</v>
      </c>
      <c r="Y20491" s="1">
        <v>13283</v>
      </c>
    </row>
    <row r="20492" spans="1:25" ht="14.25" x14ac:dyDescent="0.2">
      <c r="A20492" s="1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 cm="1">
        <f t="array" ref="L20492">_xlfn.IFS(OR(DataTable[[#This Row],[loan_status]]="Fully Paid",DataTable[[#This Row],[loan_status]]="Current"),"Good Loan",DataTable[[#This Row],[loan_status]]="Charged Off","Bad Loan")</f>
        <v>Bad Loan</v>
      </c>
      <c r="M20492" s="2">
        <v>44361</v>
      </c>
      <c r="N20492" s="1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 s="1">
        <v>80000</v>
      </c>
      <c r="T20492" s="1">
        <v>5.2200000000000003E-2</v>
      </c>
      <c r="U20492" s="1">
        <v>301.41000000000003</v>
      </c>
      <c r="V20492" s="1">
        <v>0.1749</v>
      </c>
      <c r="W20492" s="1">
        <v>12000</v>
      </c>
      <c r="X20492" s="1">
        <v>34</v>
      </c>
      <c r="Y20492" s="1">
        <v>10886</v>
      </c>
    </row>
    <row r="20493" spans="1:25" ht="14.25" x14ac:dyDescent="0.2">
      <c r="A20493" s="1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 cm="1">
        <f t="array" ref="L20493">_xlfn.IFS(OR(DataTable[[#This Row],[loan_status]]="Fully Paid",DataTable[[#This Row],[loan_status]]="Current"),"Good Loan",DataTable[[#This Row],[loan_status]]="Charged Off","Bad Loan")</f>
        <v>Bad Loan</v>
      </c>
      <c r="M20493" s="2">
        <v>44450</v>
      </c>
      <c r="N20493" s="1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 s="1">
        <v>54000</v>
      </c>
      <c r="T20493" s="1">
        <v>0.1298</v>
      </c>
      <c r="U20493" s="1">
        <v>371.91</v>
      </c>
      <c r="V20493" s="1">
        <v>0.16889999999999999</v>
      </c>
      <c r="W20493" s="1">
        <v>15000</v>
      </c>
      <c r="X20493" s="1">
        <v>14</v>
      </c>
      <c r="Y20493" s="1">
        <v>739</v>
      </c>
    </row>
    <row r="20494" spans="1:25" ht="14.25" x14ac:dyDescent="0.2">
      <c r="A20494" s="1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 cm="1">
        <f t="array" ref="L20494">_xlfn.IFS(OR(DataTable[[#This Row],[loan_status]]="Fully Paid",DataTable[[#This Row],[loan_status]]="Current"),"Good Loan",DataTable[[#This Row],[loan_status]]="Charged Off","Bad Loan")</f>
        <v>Bad Loan</v>
      </c>
      <c r="M20494" s="2">
        <v>44329</v>
      </c>
      <c r="N20494" s="1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 s="1">
        <v>55000</v>
      </c>
      <c r="T20494" s="1">
        <v>0.20569999999999999</v>
      </c>
      <c r="U20494" s="1">
        <v>415.45</v>
      </c>
      <c r="V20494" s="1">
        <v>0.16769999999999999</v>
      </c>
      <c r="W20494" s="1">
        <v>16800</v>
      </c>
      <c r="X20494" s="1">
        <v>37</v>
      </c>
      <c r="Y20494" s="1">
        <v>7427</v>
      </c>
    </row>
    <row r="20495" spans="1:25" ht="14.25" x14ac:dyDescent="0.2">
      <c r="A20495" s="1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 cm="1">
        <f t="array" ref="L20495">_xlfn.IFS(OR(DataTable[[#This Row],[loan_status]]="Fully Paid",DataTable[[#This Row],[loan_status]]="Current"),"Good Loan",DataTable[[#This Row],[loan_status]]="Charged Off","Bad Loan")</f>
        <v>Bad Loan</v>
      </c>
      <c r="M20495" s="2">
        <v>44513</v>
      </c>
      <c r="N20495" s="1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 s="1">
        <v>42000</v>
      </c>
      <c r="T20495" s="1">
        <v>0.1983</v>
      </c>
      <c r="U20495" s="1">
        <v>306.35000000000002</v>
      </c>
      <c r="V20495" s="1">
        <v>0.15989999999999999</v>
      </c>
      <c r="W20495" s="1">
        <v>12600</v>
      </c>
      <c r="X20495" s="1">
        <v>12</v>
      </c>
      <c r="Y20495" s="1">
        <v>7351</v>
      </c>
    </row>
    <row r="20496" spans="1:25" ht="14.25" x14ac:dyDescent="0.2">
      <c r="A20496" s="1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 cm="1">
        <f t="array" ref="L20496">_xlfn.IFS(OR(DataTable[[#This Row],[loan_status]]="Fully Paid",DataTable[[#This Row],[loan_status]]="Current"),"Good Loan",DataTable[[#This Row],[loan_status]]="Charged Off","Bad Loan")</f>
        <v>Bad Loan</v>
      </c>
      <c r="M20496" s="2">
        <v>44360</v>
      </c>
      <c r="N20496" s="1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 s="1">
        <v>60000</v>
      </c>
      <c r="T20496" s="1">
        <v>0.1482</v>
      </c>
      <c r="U20496" s="1">
        <v>247.94</v>
      </c>
      <c r="V20496" s="1">
        <v>0.16889999999999999</v>
      </c>
      <c r="W20496" s="1">
        <v>10000</v>
      </c>
      <c r="X20496" s="1">
        <v>19</v>
      </c>
      <c r="Y20496" s="1">
        <v>5592</v>
      </c>
    </row>
    <row r="20497" spans="1:25" ht="14.25" x14ac:dyDescent="0.2">
      <c r="A20497" s="1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 cm="1">
        <f t="array" ref="L20497">_xlfn.IFS(OR(DataTable[[#This Row],[loan_status]]="Fully Paid",DataTable[[#This Row],[loan_status]]="Current"),"Good Loan",DataTable[[#This Row],[loan_status]]="Charged Off","Bad Loan")</f>
        <v>Bad Loan</v>
      </c>
      <c r="M20497" s="2">
        <v>44420</v>
      </c>
      <c r="N20497" s="1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 s="1">
        <v>95000</v>
      </c>
      <c r="T20497" s="1">
        <v>0.11849999999999999</v>
      </c>
      <c r="U20497" s="1">
        <v>364.7</v>
      </c>
      <c r="V20497" s="1">
        <v>0.15989999999999999</v>
      </c>
      <c r="W20497" s="1">
        <v>15000</v>
      </c>
      <c r="X20497" s="1">
        <v>24</v>
      </c>
      <c r="Y20497" s="1">
        <v>4762</v>
      </c>
    </row>
    <row r="20498" spans="1:25" ht="14.25" x14ac:dyDescent="0.2">
      <c r="A20498" s="1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 cm="1">
        <f t="array" ref="L20498">_xlfn.IFS(OR(DataTable[[#This Row],[loan_status]]="Fully Paid",DataTable[[#This Row],[loan_status]]="Current"),"Good Loan",DataTable[[#This Row],[loan_status]]="Charged Off","Bad Loan")</f>
        <v>Bad Loan</v>
      </c>
      <c r="M20498" s="2">
        <v>44300</v>
      </c>
      <c r="N20498" s="1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 s="1">
        <v>77004</v>
      </c>
      <c r="T20498" s="1">
        <v>8.9300000000000004E-2</v>
      </c>
      <c r="U20498" s="1">
        <v>296.75</v>
      </c>
      <c r="V20498" s="1">
        <v>0.16769999999999999</v>
      </c>
      <c r="W20498" s="1">
        <v>12000</v>
      </c>
      <c r="X20498" s="1">
        <v>24</v>
      </c>
      <c r="Y20498" s="1">
        <v>9893</v>
      </c>
    </row>
    <row r="20499" spans="1:25" ht="14.25" x14ac:dyDescent="0.2">
      <c r="A20499" s="1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 cm="1">
        <f t="array" ref="L20499">_xlfn.IFS(OR(DataTable[[#This Row],[loan_status]]="Fully Paid",DataTable[[#This Row],[loan_status]]="Current"),"Good Loan",DataTable[[#This Row],[loan_status]]="Charged Off","Bad Loan")</f>
        <v>Bad Loan</v>
      </c>
      <c r="M20499" s="2">
        <v>44544</v>
      </c>
      <c r="N20499" s="1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 s="1">
        <v>47000</v>
      </c>
      <c r="T20499" s="1">
        <v>0.18559999999999999</v>
      </c>
      <c r="U20499" s="1">
        <v>231.05</v>
      </c>
      <c r="V20499" s="1">
        <v>0.16489999999999999</v>
      </c>
      <c r="W20499" s="1">
        <v>9400</v>
      </c>
      <c r="X20499" s="1">
        <v>26</v>
      </c>
      <c r="Y20499" s="1">
        <v>9404</v>
      </c>
    </row>
    <row r="20500" spans="1:25" ht="14.25" x14ac:dyDescent="0.2">
      <c r="A20500" s="1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 cm="1">
        <f t="array" ref="L20500">_xlfn.IFS(OR(DataTable[[#This Row],[loan_status]]="Fully Paid",DataTable[[#This Row],[loan_status]]="Current"),"Good Loan",DataTable[[#This Row],[loan_status]]="Charged Off","Bad Loan")</f>
        <v>Bad Loan</v>
      </c>
      <c r="M20500" s="2">
        <v>44419</v>
      </c>
      <c r="N20500" s="1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 s="1">
        <v>90000</v>
      </c>
      <c r="T20500" s="1">
        <v>6.1699999999999998E-2</v>
      </c>
      <c r="U20500" s="1">
        <v>229.45</v>
      </c>
      <c r="V20500" s="1">
        <v>0.15210000000000001</v>
      </c>
      <c r="W20500" s="1">
        <v>9600</v>
      </c>
      <c r="X20500" s="1">
        <v>24</v>
      </c>
      <c r="Y20500" s="1">
        <v>1606</v>
      </c>
    </row>
    <row r="20501" spans="1:25" ht="14.25" x14ac:dyDescent="0.2">
      <c r="A20501" s="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 cm="1">
        <f t="array" ref="L20501">_xlfn.IFS(OR(DataTable[[#This Row],[loan_status]]="Fully Paid",DataTable[[#This Row],[loan_status]]="Current"),"Good Loan",DataTable[[#This Row],[loan_status]]="Charged Off","Bad Loan")</f>
        <v>Bad Loan</v>
      </c>
      <c r="M20501" s="2">
        <v>44267</v>
      </c>
      <c r="N20501" s="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 s="1">
        <v>33600</v>
      </c>
      <c r="T20501" s="1">
        <v>0.22889999999999999</v>
      </c>
      <c r="U20501" s="1">
        <v>293.56</v>
      </c>
      <c r="V20501" s="1">
        <v>0.15329999999999999</v>
      </c>
      <c r="W20501" s="1">
        <v>12250</v>
      </c>
      <c r="X20501" s="1">
        <v>21</v>
      </c>
      <c r="Y20501" s="1">
        <v>5577</v>
      </c>
    </row>
    <row r="20502" spans="1:25" ht="14.25" x14ac:dyDescent="0.2">
      <c r="A20502" s="1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 cm="1">
        <f t="array" ref="L20502">_xlfn.IFS(OR(DataTable[[#This Row],[loan_status]]="Fully Paid",DataTable[[#This Row],[loan_status]]="Current"),"Good Loan",DataTable[[#This Row],[loan_status]]="Charged Off","Bad Loan")</f>
        <v>Bad Loan</v>
      </c>
      <c r="M20502" s="2">
        <v>44329</v>
      </c>
      <c r="N20502" s="1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 s="1">
        <v>105000</v>
      </c>
      <c r="T20502" s="1">
        <v>0.19800000000000001</v>
      </c>
      <c r="U20502" s="1">
        <v>297.52999999999997</v>
      </c>
      <c r="V20502" s="1">
        <v>0.16889999999999999</v>
      </c>
      <c r="W20502" s="1">
        <v>12000</v>
      </c>
      <c r="X20502" s="1">
        <v>41</v>
      </c>
      <c r="Y20502" s="1">
        <v>6170</v>
      </c>
    </row>
    <row r="20503" spans="1:25" ht="14.25" x14ac:dyDescent="0.2">
      <c r="A20503" s="1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 cm="1">
        <f t="array" ref="L20503">_xlfn.IFS(OR(DataTable[[#This Row],[loan_status]]="Fully Paid",DataTable[[#This Row],[loan_status]]="Current"),"Good Loan",DataTable[[#This Row],[loan_status]]="Charged Off","Bad Loan")</f>
        <v>Bad Loan</v>
      </c>
      <c r="M20503" s="2">
        <v>44573</v>
      </c>
      <c r="N20503" s="1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 s="1">
        <v>75000</v>
      </c>
      <c r="T20503" s="1">
        <v>0.19409999999999999</v>
      </c>
      <c r="U20503" s="1">
        <v>301.99</v>
      </c>
      <c r="V20503" s="1">
        <v>0.17580000000000001</v>
      </c>
      <c r="W20503" s="1">
        <v>12000</v>
      </c>
      <c r="X20503" s="1">
        <v>17</v>
      </c>
      <c r="Y20503" s="1">
        <v>6120</v>
      </c>
    </row>
    <row r="20504" spans="1:25" ht="14.25" x14ac:dyDescent="0.2">
      <c r="A20504" s="1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 cm="1">
        <f t="array" ref="L20504">_xlfn.IFS(OR(DataTable[[#This Row],[loan_status]]="Fully Paid",DataTable[[#This Row],[loan_status]]="Current"),"Good Loan",DataTable[[#This Row],[loan_status]]="Charged Off","Bad Loan")</f>
        <v>Bad Loan</v>
      </c>
      <c r="M20504" s="2">
        <v>44241</v>
      </c>
      <c r="N20504" s="1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 s="1">
        <v>61600</v>
      </c>
      <c r="T20504" s="1">
        <v>0.17810000000000001</v>
      </c>
      <c r="U20504" s="1">
        <v>648.13</v>
      </c>
      <c r="V20504" s="1">
        <v>0.1714</v>
      </c>
      <c r="W20504" s="1">
        <v>26000</v>
      </c>
      <c r="X20504" s="1">
        <v>29</v>
      </c>
      <c r="Y20504" s="1">
        <v>22868</v>
      </c>
    </row>
    <row r="20505" spans="1:25" ht="14.25" x14ac:dyDescent="0.2">
      <c r="A20505" s="1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 cm="1">
        <f t="array" ref="L20505">_xlfn.IFS(OR(DataTable[[#This Row],[loan_status]]="Fully Paid",DataTable[[#This Row],[loan_status]]="Current"),"Good Loan",DataTable[[#This Row],[loan_status]]="Charged Off","Bad Loan")</f>
        <v>Bad Loan</v>
      </c>
      <c r="M20505" s="2">
        <v>44268</v>
      </c>
      <c r="N20505" s="1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 s="1">
        <v>170000</v>
      </c>
      <c r="T20505" s="1">
        <v>5.16E-2</v>
      </c>
      <c r="U20505" s="1">
        <v>468.38</v>
      </c>
      <c r="V20505" s="1">
        <v>0.2069</v>
      </c>
      <c r="W20505" s="1">
        <v>27000</v>
      </c>
      <c r="X20505" s="1">
        <v>11</v>
      </c>
      <c r="Y20505" s="1">
        <v>9367</v>
      </c>
    </row>
    <row r="20506" spans="1:25" ht="14.25" x14ac:dyDescent="0.2">
      <c r="A20506" s="1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 cm="1">
        <f t="array" ref="L20506">_xlfn.IFS(OR(DataTable[[#This Row],[loan_status]]="Fully Paid",DataTable[[#This Row],[loan_status]]="Current"),"Good Loan",DataTable[[#This Row],[loan_status]]="Charged Off","Bad Loan")</f>
        <v>Bad Loan</v>
      </c>
      <c r="M20506" s="2">
        <v>44514</v>
      </c>
      <c r="N20506" s="1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 s="1">
        <v>700053.85</v>
      </c>
      <c r="T20506" s="1">
        <v>2.1399999999999999E-2</v>
      </c>
      <c r="U20506" s="1">
        <v>633.89</v>
      </c>
      <c r="V20506" s="1">
        <v>0.17929999999999999</v>
      </c>
      <c r="W20506" s="1">
        <v>25000</v>
      </c>
      <c r="X20506" s="1">
        <v>13</v>
      </c>
      <c r="Y20506" s="1">
        <v>29589</v>
      </c>
    </row>
    <row r="20507" spans="1:25" ht="14.25" x14ac:dyDescent="0.2">
      <c r="A20507" s="1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 cm="1">
        <f t="array" ref="L20507">_xlfn.IFS(OR(DataTable[[#This Row],[loan_status]]="Fully Paid",DataTable[[#This Row],[loan_status]]="Current"),"Good Loan",DataTable[[#This Row],[loan_status]]="Charged Off","Bad Loan")</f>
        <v>Bad Loan</v>
      </c>
      <c r="M20507" s="2">
        <v>44450</v>
      </c>
      <c r="N20507" s="1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 s="1">
        <v>36000</v>
      </c>
      <c r="T20507" s="1">
        <v>0.19769999999999999</v>
      </c>
      <c r="U20507" s="1">
        <v>198.03</v>
      </c>
      <c r="V20507" s="1">
        <v>0.1799</v>
      </c>
      <c r="W20507" s="1">
        <v>7800</v>
      </c>
      <c r="X20507" s="1">
        <v>17</v>
      </c>
      <c r="Y20507" s="1">
        <v>739</v>
      </c>
    </row>
    <row r="20508" spans="1:25" ht="14.25" x14ac:dyDescent="0.2">
      <c r="A20508" s="1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 cm="1">
        <f t="array" ref="L20508">_xlfn.IFS(OR(DataTable[[#This Row],[loan_status]]="Fully Paid",DataTable[[#This Row],[loan_status]]="Current"),"Good Loan",DataTable[[#This Row],[loan_status]]="Charged Off","Bad Loan")</f>
        <v>Bad Loan</v>
      </c>
      <c r="M20508" s="2">
        <v>44541</v>
      </c>
      <c r="N20508" s="1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 s="1">
        <v>174996</v>
      </c>
      <c r="T20508" s="1">
        <v>0.17960000000000001</v>
      </c>
      <c r="U20508" s="1">
        <v>747.84</v>
      </c>
      <c r="V20508" s="1">
        <v>0.1714</v>
      </c>
      <c r="W20508" s="1">
        <v>30000</v>
      </c>
      <c r="X20508" s="1">
        <v>17</v>
      </c>
      <c r="Y20508" s="1">
        <v>5747</v>
      </c>
    </row>
    <row r="20509" spans="1:25" ht="14.25" x14ac:dyDescent="0.2">
      <c r="A20509" s="1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 cm="1">
        <f t="array" ref="L20509">_xlfn.IFS(OR(DataTable[[#This Row],[loan_status]]="Fully Paid",DataTable[[#This Row],[loan_status]]="Current"),"Good Loan",DataTable[[#This Row],[loan_status]]="Charged Off","Bad Loan")</f>
        <v>Bad Loan</v>
      </c>
      <c r="M20509" s="2">
        <v>44267</v>
      </c>
      <c r="N20509" s="1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 s="1">
        <v>55000</v>
      </c>
      <c r="T20509" s="1">
        <v>0.13639999999999999</v>
      </c>
      <c r="U20509" s="1">
        <v>58.88</v>
      </c>
      <c r="V20509" s="1">
        <v>0.16400000000000001</v>
      </c>
      <c r="W20509" s="1">
        <v>2400</v>
      </c>
      <c r="X20509" s="1">
        <v>17</v>
      </c>
      <c r="Y20509" s="1">
        <v>587</v>
      </c>
    </row>
    <row r="20510" spans="1:25" ht="14.25" x14ac:dyDescent="0.2">
      <c r="A20510" s="1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 cm="1">
        <f t="array" ref="L20510">_xlfn.IFS(OR(DataTable[[#This Row],[loan_status]]="Fully Paid",DataTable[[#This Row],[loan_status]]="Current"),"Good Loan",DataTable[[#This Row],[loan_status]]="Charged Off","Bad Loan")</f>
        <v>Bad Loan</v>
      </c>
      <c r="M20510" s="2">
        <v>44513</v>
      </c>
      <c r="N20510" s="1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 s="1">
        <v>43392</v>
      </c>
      <c r="T20510" s="1">
        <v>0.13519999999999999</v>
      </c>
      <c r="U20510" s="1">
        <v>363.4</v>
      </c>
      <c r="V20510" s="1">
        <v>0.1903</v>
      </c>
      <c r="W20510" s="1">
        <v>14000</v>
      </c>
      <c r="X20510" s="1">
        <v>16</v>
      </c>
      <c r="Y20510" s="1">
        <v>10135</v>
      </c>
    </row>
    <row r="20511" spans="1:25" ht="14.25" x14ac:dyDescent="0.2">
      <c r="A20511" s="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 cm="1">
        <f t="array" ref="L20511">_xlfn.IFS(OR(DataTable[[#This Row],[loan_status]]="Fully Paid",DataTable[[#This Row],[loan_status]]="Current"),"Good Loan",DataTable[[#This Row],[loan_status]]="Charged Off","Bad Loan")</f>
        <v>Bad Loan</v>
      </c>
      <c r="M20511" s="2">
        <v>44362</v>
      </c>
      <c r="N20511" s="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 s="1">
        <v>55900</v>
      </c>
      <c r="T20511" s="1">
        <v>0.24149999999999999</v>
      </c>
      <c r="U20511" s="1">
        <v>470.95</v>
      </c>
      <c r="V20511" s="1">
        <v>0.1799</v>
      </c>
      <c r="W20511" s="1">
        <v>18550</v>
      </c>
      <c r="X20511" s="1">
        <v>28</v>
      </c>
      <c r="Y20511" s="1">
        <v>22557</v>
      </c>
    </row>
    <row r="20512" spans="1:25" ht="14.25" x14ac:dyDescent="0.2">
      <c r="A20512" s="1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 cm="1">
        <f t="array" ref="L20512">_xlfn.IFS(OR(DataTable[[#This Row],[loan_status]]="Fully Paid",DataTable[[#This Row],[loan_status]]="Current"),"Good Loan",DataTable[[#This Row],[loan_status]]="Charged Off","Bad Loan")</f>
        <v>Bad Loan</v>
      </c>
      <c r="M20512" s="2">
        <v>44390</v>
      </c>
      <c r="N20512" s="1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 s="1">
        <v>75000</v>
      </c>
      <c r="T20512" s="1">
        <v>0.1757</v>
      </c>
      <c r="U20512" s="1">
        <v>467.23</v>
      </c>
      <c r="V20512" s="1">
        <v>0.1903</v>
      </c>
      <c r="W20512" s="1">
        <v>18000</v>
      </c>
      <c r="X20512" s="1">
        <v>15</v>
      </c>
      <c r="Y20512" s="1">
        <v>8209</v>
      </c>
    </row>
    <row r="20513" spans="1:25" ht="14.25" x14ac:dyDescent="0.2">
      <c r="A20513" s="1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 cm="1">
        <f t="array" ref="L20513">_xlfn.IFS(OR(DataTable[[#This Row],[loan_status]]="Fully Paid",DataTable[[#This Row],[loan_status]]="Current"),"Good Loan",DataTable[[#This Row],[loan_status]]="Charged Off","Bad Loan")</f>
        <v>Bad Loan</v>
      </c>
      <c r="M20513" s="2">
        <v>44360</v>
      </c>
      <c r="N20513" s="1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 s="1">
        <v>32000</v>
      </c>
      <c r="T20513" s="1">
        <v>5.3600000000000002E-2</v>
      </c>
      <c r="U20513" s="1">
        <v>294.7</v>
      </c>
      <c r="V20513" s="1">
        <v>0.16450000000000001</v>
      </c>
      <c r="W20513" s="1">
        <v>12000</v>
      </c>
      <c r="X20513" s="1">
        <v>9</v>
      </c>
      <c r="Y20513" s="1">
        <v>11131</v>
      </c>
    </row>
    <row r="20514" spans="1:25" ht="14.25" x14ac:dyDescent="0.2">
      <c r="A20514" s="1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 cm="1">
        <f t="array" ref="L20514">_xlfn.IFS(OR(DataTable[[#This Row],[loan_status]]="Fully Paid",DataTable[[#This Row],[loan_status]]="Current"),"Good Loan",DataTable[[#This Row],[loan_status]]="Charged Off","Bad Loan")</f>
        <v>Bad Loan</v>
      </c>
      <c r="M20514" s="2">
        <v>44389</v>
      </c>
      <c r="N20514" s="1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 s="1">
        <v>195800</v>
      </c>
      <c r="T20514" s="1">
        <v>6.0600000000000001E-2</v>
      </c>
      <c r="U20514" s="1">
        <v>648.92999999999995</v>
      </c>
      <c r="V20514" s="1">
        <v>0.1903</v>
      </c>
      <c r="W20514" s="1">
        <v>25000</v>
      </c>
      <c r="X20514" s="1">
        <v>11</v>
      </c>
      <c r="Y20514" s="1">
        <v>5350</v>
      </c>
    </row>
    <row r="20515" spans="1:25" ht="14.25" x14ac:dyDescent="0.2">
      <c r="A20515" s="1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 cm="1">
        <f t="array" ref="L20515">_xlfn.IFS(OR(DataTable[[#This Row],[loan_status]]="Fully Paid",DataTable[[#This Row],[loan_status]]="Current"),"Good Loan",DataTable[[#This Row],[loan_status]]="Charged Off","Bad Loan")</f>
        <v>Bad Loan</v>
      </c>
      <c r="M20515" s="2">
        <v>44239</v>
      </c>
      <c r="N20515" s="1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 s="1">
        <v>62000</v>
      </c>
      <c r="T20515" s="1">
        <v>0.2046</v>
      </c>
      <c r="U20515" s="1">
        <v>251.55</v>
      </c>
      <c r="V20515" s="1">
        <v>0.17560000000000001</v>
      </c>
      <c r="W20515" s="1">
        <v>10000</v>
      </c>
      <c r="X20515" s="1">
        <v>23</v>
      </c>
      <c r="Y20515" s="1">
        <v>4024</v>
      </c>
    </row>
    <row r="20516" spans="1:25" ht="14.25" x14ac:dyDescent="0.2">
      <c r="A20516" s="1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 cm="1">
        <f t="array" ref="L20516">_xlfn.IFS(OR(DataTable[[#This Row],[loan_status]]="Fully Paid",DataTable[[#This Row],[loan_status]]="Current"),"Good Loan",DataTable[[#This Row],[loan_status]]="Charged Off","Bad Loan")</f>
        <v>Bad Loan</v>
      </c>
      <c r="M20516" s="2">
        <v>44297</v>
      </c>
      <c r="N20516" s="1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 s="1">
        <v>68000</v>
      </c>
      <c r="T20516" s="1">
        <v>0.13539999999999999</v>
      </c>
      <c r="U20516" s="1">
        <v>176.09</v>
      </c>
      <c r="V20516" s="1">
        <v>0.17560000000000001</v>
      </c>
      <c r="W20516" s="1">
        <v>7000</v>
      </c>
      <c r="X20516" s="1">
        <v>30</v>
      </c>
      <c r="Y20516" s="1">
        <v>1867</v>
      </c>
    </row>
    <row r="20517" spans="1:25" ht="14.25" x14ac:dyDescent="0.2">
      <c r="A20517" s="1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 cm="1">
        <f t="array" ref="L20517">_xlfn.IFS(OR(DataTable[[#This Row],[loan_status]]="Fully Paid",DataTable[[#This Row],[loan_status]]="Current"),"Good Loan",DataTable[[#This Row],[loan_status]]="Charged Off","Bad Loan")</f>
        <v>Bad Loan</v>
      </c>
      <c r="M20517" s="2">
        <v>44332</v>
      </c>
      <c r="N20517" s="1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 s="1">
        <v>115000</v>
      </c>
      <c r="T20517" s="1">
        <v>0.1145</v>
      </c>
      <c r="U20517" s="1">
        <v>901.01</v>
      </c>
      <c r="V20517" s="1">
        <v>0.18640000000000001</v>
      </c>
      <c r="W20517" s="1">
        <v>35000</v>
      </c>
      <c r="X20517" s="1">
        <v>36</v>
      </c>
      <c r="Y20517" s="1">
        <v>44517</v>
      </c>
    </row>
    <row r="20518" spans="1:25" ht="14.25" x14ac:dyDescent="0.2">
      <c r="A20518" s="1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 cm="1">
        <f t="array" ref="L20518">_xlfn.IFS(OR(DataTable[[#This Row],[loan_status]]="Fully Paid",DataTable[[#This Row],[loan_status]]="Current"),"Good Loan",DataTable[[#This Row],[loan_status]]="Charged Off","Bad Loan")</f>
        <v>Bad Loan</v>
      </c>
      <c r="M20518" s="2">
        <v>44542</v>
      </c>
      <c r="N20518" s="1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 s="1">
        <v>72000</v>
      </c>
      <c r="T20518" s="1">
        <v>0.12330000000000001</v>
      </c>
      <c r="U20518" s="1">
        <v>309.91000000000003</v>
      </c>
      <c r="V20518" s="1">
        <v>0.18790000000000001</v>
      </c>
      <c r="W20518" s="1">
        <v>12000</v>
      </c>
      <c r="X20518" s="1">
        <v>7</v>
      </c>
      <c r="Y20518" s="1">
        <v>5225</v>
      </c>
    </row>
    <row r="20519" spans="1:25" ht="14.25" x14ac:dyDescent="0.2">
      <c r="A20519" s="1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 cm="1">
        <f t="array" ref="L20519">_xlfn.IFS(OR(DataTable[[#This Row],[loan_status]]="Fully Paid",DataTable[[#This Row],[loan_status]]="Current"),"Good Loan",DataTable[[#This Row],[loan_status]]="Charged Off","Bad Loan")</f>
        <v>Bad Loan</v>
      </c>
      <c r="M20519" s="2">
        <v>44450</v>
      </c>
      <c r="N20519" s="1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 s="1">
        <v>120000</v>
      </c>
      <c r="T20519" s="1">
        <v>2.3199999999999998E-2</v>
      </c>
      <c r="U20519" s="1">
        <v>458.01</v>
      </c>
      <c r="V20519" s="1">
        <v>0.16450000000000001</v>
      </c>
      <c r="W20519" s="1">
        <v>22000</v>
      </c>
      <c r="X20519" s="1">
        <v>25</v>
      </c>
      <c r="Y20519" s="1">
        <v>14237</v>
      </c>
    </row>
    <row r="20520" spans="1:25" ht="14.25" x14ac:dyDescent="0.2">
      <c r="A20520" s="1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 cm="1">
        <f t="array" ref="L20520">_xlfn.IFS(OR(DataTable[[#This Row],[loan_status]]="Fully Paid",DataTable[[#This Row],[loan_status]]="Current"),"Good Loan",DataTable[[#This Row],[loan_status]]="Charged Off","Bad Loan")</f>
        <v>Bad Loan</v>
      </c>
      <c r="M20520" s="2">
        <v>44573</v>
      </c>
      <c r="N20520" s="1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 s="1">
        <v>94800</v>
      </c>
      <c r="T20520" s="1">
        <v>0.21970000000000001</v>
      </c>
      <c r="U20520" s="1">
        <v>662.34</v>
      </c>
      <c r="V20520" s="1">
        <v>0.16400000000000001</v>
      </c>
      <c r="W20520" s="1">
        <v>27000</v>
      </c>
      <c r="X20520" s="1">
        <v>43</v>
      </c>
      <c r="Y20520" s="1">
        <v>15055</v>
      </c>
    </row>
    <row r="20521" spans="1:25" ht="14.25" x14ac:dyDescent="0.2">
      <c r="A20521" s="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 cm="1">
        <f t="array" ref="L20521">_xlfn.IFS(OR(DataTable[[#This Row],[loan_status]]="Fully Paid",DataTable[[#This Row],[loan_status]]="Current"),"Good Loan",DataTable[[#This Row],[loan_status]]="Charged Off","Bad Loan")</f>
        <v>Bad Loan</v>
      </c>
      <c r="M20521" s="2">
        <v>44267</v>
      </c>
      <c r="N20521" s="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 s="1">
        <v>172008</v>
      </c>
      <c r="T20521" s="1">
        <v>9.5699999999999993E-2</v>
      </c>
      <c r="U20521" s="1">
        <v>735.94</v>
      </c>
      <c r="V20521" s="1">
        <v>0.16400000000000001</v>
      </c>
      <c r="W20521" s="1">
        <v>30000</v>
      </c>
      <c r="X20521" s="1">
        <v>27</v>
      </c>
      <c r="Y20521" s="1">
        <v>8867</v>
      </c>
    </row>
    <row r="20522" spans="1:25" ht="14.25" x14ac:dyDescent="0.2">
      <c r="A20522" s="1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 cm="1">
        <f t="array" ref="L20522">_xlfn.IFS(OR(DataTable[[#This Row],[loan_status]]="Fully Paid",DataTable[[#This Row],[loan_status]]="Current"),"Good Loan",DataTable[[#This Row],[loan_status]]="Charged Off","Bad Loan")</f>
        <v>Bad Loan</v>
      </c>
      <c r="M20522" s="2">
        <v>44480</v>
      </c>
      <c r="N20522" s="1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 s="1">
        <v>75000</v>
      </c>
      <c r="T20522" s="1">
        <v>0.14319999999999999</v>
      </c>
      <c r="U20522" s="1">
        <v>269.52</v>
      </c>
      <c r="V20522" s="1">
        <v>0.1719</v>
      </c>
      <c r="W20522" s="1">
        <v>10800</v>
      </c>
      <c r="X20522" s="1">
        <v>21</v>
      </c>
      <c r="Y20522" s="1">
        <v>2963</v>
      </c>
    </row>
    <row r="20523" spans="1:25" ht="14.25" x14ac:dyDescent="0.2">
      <c r="A20523" s="1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 cm="1">
        <f t="array" ref="L20523">_xlfn.IFS(OR(DataTable[[#This Row],[loan_status]]="Fully Paid",DataTable[[#This Row],[loan_status]]="Current"),"Good Loan",DataTable[[#This Row],[loan_status]]="Charged Off","Bad Loan")</f>
        <v>Bad Loan</v>
      </c>
      <c r="M20523" s="2">
        <v>44420</v>
      </c>
      <c r="N20523" s="1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 s="1">
        <v>170000</v>
      </c>
      <c r="T20523" s="1">
        <v>0.13370000000000001</v>
      </c>
      <c r="U20523" s="1">
        <v>741.88</v>
      </c>
      <c r="V20523" s="1">
        <v>0.16769999999999999</v>
      </c>
      <c r="W20523" s="1">
        <v>30000</v>
      </c>
      <c r="X20523" s="1">
        <v>39</v>
      </c>
      <c r="Y20523" s="1">
        <v>11869</v>
      </c>
    </row>
    <row r="20524" spans="1:25" ht="14.25" x14ac:dyDescent="0.2">
      <c r="A20524" s="1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 cm="1">
        <f t="array" ref="L20524">_xlfn.IFS(OR(DataTable[[#This Row],[loan_status]]="Fully Paid",DataTable[[#This Row],[loan_status]]="Current"),"Good Loan",DataTable[[#This Row],[loan_status]]="Charged Off","Bad Loan")</f>
        <v>Bad Loan</v>
      </c>
      <c r="M20524" s="2">
        <v>44328</v>
      </c>
      <c r="N20524" s="1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 s="1">
        <v>34000</v>
      </c>
      <c r="T20524" s="1">
        <v>0.1341</v>
      </c>
      <c r="U20524" s="1">
        <v>311.49</v>
      </c>
      <c r="V20524" s="1">
        <v>0.1903</v>
      </c>
      <c r="W20524" s="1">
        <v>12000</v>
      </c>
      <c r="X20524" s="1">
        <v>9</v>
      </c>
      <c r="Y20524" s="1">
        <v>1639</v>
      </c>
    </row>
    <row r="20525" spans="1:25" ht="14.25" x14ac:dyDescent="0.2">
      <c r="A20525" s="1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 cm="1">
        <f t="array" ref="L20525">_xlfn.IFS(OR(DataTable[[#This Row],[loan_status]]="Fully Paid",DataTable[[#This Row],[loan_status]]="Current"),"Good Loan",DataTable[[#This Row],[loan_status]]="Charged Off","Bad Loan")</f>
        <v>Bad Loan</v>
      </c>
      <c r="M20525" s="2">
        <v>44572</v>
      </c>
      <c r="N20525" s="1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 s="1">
        <v>45000</v>
      </c>
      <c r="T20525" s="1">
        <v>5.9200000000000003E-2</v>
      </c>
      <c r="U20525" s="1">
        <v>117.79</v>
      </c>
      <c r="V20525" s="1">
        <v>0.18390000000000001</v>
      </c>
      <c r="W20525" s="1">
        <v>4600</v>
      </c>
      <c r="X20525" s="1">
        <v>27</v>
      </c>
      <c r="Y20525" s="1">
        <v>856</v>
      </c>
    </row>
    <row r="20526" spans="1:25" ht="14.25" x14ac:dyDescent="0.2">
      <c r="A20526" s="1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 cm="1">
        <f t="array" ref="L20526">_xlfn.IFS(OR(DataTable[[#This Row],[loan_status]]="Fully Paid",DataTable[[#This Row],[loan_status]]="Current"),"Good Loan",DataTable[[#This Row],[loan_status]]="Charged Off","Bad Loan")</f>
        <v>Bad Loan</v>
      </c>
      <c r="M20526" s="2">
        <v>44238</v>
      </c>
      <c r="N20526" s="1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 s="1">
        <v>54000</v>
      </c>
      <c r="T20526" s="1">
        <v>0.1111</v>
      </c>
      <c r="U20526" s="1">
        <v>62.89</v>
      </c>
      <c r="V20526" s="1">
        <v>0.17560000000000001</v>
      </c>
      <c r="W20526" s="1">
        <v>2500</v>
      </c>
      <c r="X20526" s="1">
        <v>12</v>
      </c>
      <c r="Y20526" s="1">
        <v>298</v>
      </c>
    </row>
    <row r="20527" spans="1:25" ht="14.25" x14ac:dyDescent="0.2">
      <c r="A20527" s="1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 cm="1">
        <f t="array" ref="L20527">_xlfn.IFS(OR(DataTable[[#This Row],[loan_status]]="Fully Paid",DataTable[[#This Row],[loan_status]]="Current"),"Good Loan",DataTable[[#This Row],[loan_status]]="Charged Off","Bad Loan")</f>
        <v>Bad Loan</v>
      </c>
      <c r="M20527" s="2">
        <v>44328</v>
      </c>
      <c r="N20527" s="1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 s="1">
        <v>60000</v>
      </c>
      <c r="T20527" s="1">
        <v>0.1724</v>
      </c>
      <c r="U20527" s="1">
        <v>506.57</v>
      </c>
      <c r="V20527" s="1">
        <v>0.20300000000000001</v>
      </c>
      <c r="W20527" s="1">
        <v>19000</v>
      </c>
      <c r="X20527" s="1">
        <v>19</v>
      </c>
      <c r="Y20527" s="1">
        <v>2662</v>
      </c>
    </row>
    <row r="20528" spans="1:25" ht="14.25" x14ac:dyDescent="0.2">
      <c r="A20528" s="1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 cm="1">
        <f t="array" ref="L20528">_xlfn.IFS(OR(DataTable[[#This Row],[loan_status]]="Fully Paid",DataTable[[#This Row],[loan_status]]="Current"),"Good Loan",DataTable[[#This Row],[loan_status]]="Charged Off","Bad Loan")</f>
        <v>Bad Loan</v>
      </c>
      <c r="M20528" s="2">
        <v>44298</v>
      </c>
      <c r="N20528" s="1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 s="1">
        <v>66000</v>
      </c>
      <c r="T20528" s="1">
        <v>0.2142</v>
      </c>
      <c r="U20528" s="1">
        <v>441.56</v>
      </c>
      <c r="V20528" s="1">
        <v>0.16400000000000001</v>
      </c>
      <c r="W20528" s="1">
        <v>18000</v>
      </c>
      <c r="X20528" s="1">
        <v>18</v>
      </c>
      <c r="Y20528" s="1">
        <v>4856</v>
      </c>
    </row>
    <row r="20529" spans="1:25" ht="14.25" x14ac:dyDescent="0.2">
      <c r="A20529" s="1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 cm="1">
        <f t="array" ref="L20529">_xlfn.IFS(OR(DataTable[[#This Row],[loan_status]]="Fully Paid",DataTable[[#This Row],[loan_status]]="Current"),"Good Loan",DataTable[[#This Row],[loan_status]]="Charged Off","Bad Loan")</f>
        <v>Bad Loan</v>
      </c>
      <c r="M20529" s="2">
        <v>44328</v>
      </c>
      <c r="N20529" s="1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 s="1">
        <v>95000</v>
      </c>
      <c r="T20529" s="1">
        <v>4.07E-2</v>
      </c>
      <c r="U20529" s="1">
        <v>287.94</v>
      </c>
      <c r="V20529" s="1">
        <v>0.20300000000000001</v>
      </c>
      <c r="W20529" s="1">
        <v>10800</v>
      </c>
      <c r="X20529" s="1">
        <v>29</v>
      </c>
      <c r="Y20529" s="1">
        <v>1147</v>
      </c>
    </row>
    <row r="20530" spans="1:25" ht="14.25" x14ac:dyDescent="0.2">
      <c r="A20530" s="1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 cm="1">
        <f t="array" ref="L20530">_xlfn.IFS(OR(DataTable[[#This Row],[loan_status]]="Fully Paid",DataTable[[#This Row],[loan_status]]="Current"),"Good Loan",DataTable[[#This Row],[loan_status]]="Charged Off","Bad Loan")</f>
        <v>Bad Loan</v>
      </c>
      <c r="M20530" s="2">
        <v>44360</v>
      </c>
      <c r="N20530" s="1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 s="1">
        <v>90000</v>
      </c>
      <c r="T20530" s="1">
        <v>0.13730000000000001</v>
      </c>
      <c r="U20530" s="1">
        <v>473.24</v>
      </c>
      <c r="V20530" s="1">
        <v>0.20300000000000001</v>
      </c>
      <c r="W20530" s="1">
        <v>17750</v>
      </c>
      <c r="X20530" s="1">
        <v>29</v>
      </c>
      <c r="Y20530" s="1">
        <v>8045</v>
      </c>
    </row>
    <row r="20531" spans="1:25" ht="14.25" x14ac:dyDescent="0.2">
      <c r="A20531" s="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 cm="1">
        <f t="array" ref="L20531">_xlfn.IFS(OR(DataTable[[#This Row],[loan_status]]="Fully Paid",DataTable[[#This Row],[loan_status]]="Current"),"Good Loan",DataTable[[#This Row],[loan_status]]="Charged Off","Bad Loan")</f>
        <v>Bad Loan</v>
      </c>
      <c r="M20531" s="2">
        <v>44331</v>
      </c>
      <c r="N20531" s="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 s="1">
        <v>180000</v>
      </c>
      <c r="T20531" s="1">
        <v>9.3899999999999997E-2</v>
      </c>
      <c r="U20531" s="1">
        <v>888.58</v>
      </c>
      <c r="V20531" s="1">
        <v>0.1799</v>
      </c>
      <c r="W20531" s="1">
        <v>35000</v>
      </c>
      <c r="X20531" s="1">
        <v>20</v>
      </c>
      <c r="Y20531" s="1">
        <v>37172</v>
      </c>
    </row>
    <row r="20532" spans="1:25" ht="14.25" x14ac:dyDescent="0.2">
      <c r="A20532" s="1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 cm="1">
        <f t="array" ref="L20532">_xlfn.IFS(OR(DataTable[[#This Row],[loan_status]]="Fully Paid",DataTable[[#This Row],[loan_status]]="Current"),"Good Loan",DataTable[[#This Row],[loan_status]]="Charged Off","Bad Loan")</f>
        <v>Bad Loan</v>
      </c>
      <c r="M20532" s="2">
        <v>44484</v>
      </c>
      <c r="N20532" s="1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 s="1">
        <v>66000</v>
      </c>
      <c r="T20532" s="1">
        <v>0.1275</v>
      </c>
      <c r="U20532" s="1">
        <v>685.8</v>
      </c>
      <c r="V20532" s="1">
        <v>0.2167</v>
      </c>
      <c r="W20532" s="1">
        <v>25000</v>
      </c>
      <c r="X20532" s="1">
        <v>17</v>
      </c>
      <c r="Y20532" s="1">
        <v>33876</v>
      </c>
    </row>
    <row r="20533" spans="1:25" ht="14.25" x14ac:dyDescent="0.2">
      <c r="A20533" s="1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 cm="1">
        <f t="array" ref="L20533">_xlfn.IFS(OR(DataTable[[#This Row],[loan_status]]="Fully Paid",DataTable[[#This Row],[loan_status]]="Current"),"Good Loan",DataTable[[#This Row],[loan_status]]="Charged Off","Bad Loan")</f>
        <v>Bad Loan</v>
      </c>
      <c r="M20533" s="2">
        <v>44300</v>
      </c>
      <c r="N20533" s="1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 s="1">
        <v>60000</v>
      </c>
      <c r="T20533" s="1">
        <v>0.1338</v>
      </c>
      <c r="U20533" s="1">
        <v>469.81</v>
      </c>
      <c r="V20533" s="1">
        <v>0.19289999999999999</v>
      </c>
      <c r="W20533" s="1">
        <v>18000</v>
      </c>
      <c r="X20533" s="1">
        <v>17</v>
      </c>
      <c r="Y20533" s="1">
        <v>19497</v>
      </c>
    </row>
    <row r="20534" spans="1:25" ht="14.25" x14ac:dyDescent="0.2">
      <c r="A20534" s="1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 cm="1">
        <f t="array" ref="L20534">_xlfn.IFS(OR(DataTable[[#This Row],[loan_status]]="Fully Paid",DataTable[[#This Row],[loan_status]]="Current"),"Good Loan",DataTable[[#This Row],[loan_status]]="Charged Off","Bad Loan")</f>
        <v>Bad Loan</v>
      </c>
      <c r="M20534" s="2">
        <v>44299</v>
      </c>
      <c r="N20534" s="1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 s="1">
        <v>101837.28</v>
      </c>
      <c r="T20534" s="1">
        <v>0.13270000000000001</v>
      </c>
      <c r="U20534" s="1">
        <v>907.73</v>
      </c>
      <c r="V20534" s="1">
        <v>0.18990000000000001</v>
      </c>
      <c r="W20534" s="1">
        <v>35000</v>
      </c>
      <c r="X20534" s="1">
        <v>27</v>
      </c>
      <c r="Y20534" s="1">
        <v>20878</v>
      </c>
    </row>
    <row r="20535" spans="1:25" ht="14.25" x14ac:dyDescent="0.2">
      <c r="A20535" s="1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 cm="1">
        <f t="array" ref="L20535">_xlfn.IFS(OR(DataTable[[#This Row],[loan_status]]="Fully Paid",DataTable[[#This Row],[loan_status]]="Current"),"Good Loan",DataTable[[#This Row],[loan_status]]="Charged Off","Bad Loan")</f>
        <v>Bad Loan</v>
      </c>
      <c r="M20535" s="2">
        <v>44512</v>
      </c>
      <c r="N20535" s="1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 s="1">
        <v>78000</v>
      </c>
      <c r="T20535" s="1">
        <v>0.16320000000000001</v>
      </c>
      <c r="U20535" s="1">
        <v>799</v>
      </c>
      <c r="V20535" s="1">
        <v>0.20250000000000001</v>
      </c>
      <c r="W20535" s="1">
        <v>30000</v>
      </c>
      <c r="X20535" s="1">
        <v>34</v>
      </c>
      <c r="Y20535" s="1">
        <v>11186</v>
      </c>
    </row>
    <row r="20536" spans="1:25" ht="14.25" x14ac:dyDescent="0.2">
      <c r="A20536" s="1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 cm="1">
        <f t="array" ref="L20536">_xlfn.IFS(OR(DataTable[[#This Row],[loan_status]]="Fully Paid",DataTable[[#This Row],[loan_status]]="Current"),"Good Loan",DataTable[[#This Row],[loan_status]]="Charged Off","Bad Loan")</f>
        <v>Bad Loan</v>
      </c>
      <c r="M20536" s="2">
        <v>44269</v>
      </c>
      <c r="N20536" s="1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 s="1">
        <v>109000</v>
      </c>
      <c r="T20536" s="1">
        <v>0.1857</v>
      </c>
      <c r="U20536" s="1">
        <v>952.39</v>
      </c>
      <c r="V20536" s="1">
        <v>0.21279999999999999</v>
      </c>
      <c r="W20536" s="1">
        <v>35000</v>
      </c>
      <c r="X20536" s="1">
        <v>22</v>
      </c>
      <c r="Y20536" s="1">
        <v>32231</v>
      </c>
    </row>
    <row r="20537" spans="1:25" ht="14.25" x14ac:dyDescent="0.2">
      <c r="A20537" s="1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 cm="1">
        <f t="array" ref="L20537">_xlfn.IFS(OR(DataTable[[#This Row],[loan_status]]="Fully Paid",DataTable[[#This Row],[loan_status]]="Current"),"Good Loan",DataTable[[#This Row],[loan_status]]="Charged Off","Bad Loan")</f>
        <v>Bad Loan</v>
      </c>
      <c r="M20537" s="2">
        <v>44267</v>
      </c>
      <c r="N20537" s="1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 s="1">
        <v>53600</v>
      </c>
      <c r="T20537" s="1">
        <v>0.2051</v>
      </c>
      <c r="U20537" s="1">
        <v>221.71</v>
      </c>
      <c r="V20537" s="1">
        <v>0.183</v>
      </c>
      <c r="W20537" s="1">
        <v>13000</v>
      </c>
      <c r="X20537" s="1">
        <v>34</v>
      </c>
      <c r="Y20537" s="1">
        <v>4434</v>
      </c>
    </row>
    <row r="20538" spans="1:25" ht="14.25" x14ac:dyDescent="0.2">
      <c r="A20538" s="1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 cm="1">
        <f t="array" ref="L20538">_xlfn.IFS(OR(DataTable[[#This Row],[loan_status]]="Fully Paid",DataTable[[#This Row],[loan_status]]="Current"),"Good Loan",DataTable[[#This Row],[loan_status]]="Charged Off","Bad Loan")</f>
        <v>Bad Loan</v>
      </c>
      <c r="M20538" s="2">
        <v>44574</v>
      </c>
      <c r="N20538" s="1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 s="1">
        <v>174792</v>
      </c>
      <c r="T20538" s="1">
        <v>0.1865</v>
      </c>
      <c r="U20538" s="1">
        <v>614.47</v>
      </c>
      <c r="V20538" s="1">
        <v>0.2167</v>
      </c>
      <c r="W20538" s="1">
        <v>22400</v>
      </c>
      <c r="X20538" s="1">
        <v>53</v>
      </c>
      <c r="Y20538" s="1">
        <v>16644</v>
      </c>
    </row>
    <row r="20539" spans="1:25" ht="14.25" x14ac:dyDescent="0.2">
      <c r="A20539" s="1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 cm="1">
        <f t="array" ref="L20539">_xlfn.IFS(OR(DataTable[[#This Row],[loan_status]]="Fully Paid",DataTable[[#This Row],[loan_status]]="Current"),"Good Loan",DataTable[[#This Row],[loan_status]]="Charged Off","Bad Loan")</f>
        <v>Bad Loan</v>
      </c>
      <c r="M20539" s="2">
        <v>44511</v>
      </c>
      <c r="N20539" s="1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 s="1">
        <v>72000</v>
      </c>
      <c r="T20539" s="1">
        <v>0.19170000000000001</v>
      </c>
      <c r="U20539" s="1">
        <v>527.69000000000005</v>
      </c>
      <c r="V20539" s="1">
        <v>0.19040000000000001</v>
      </c>
      <c r="W20539" s="1">
        <v>25000</v>
      </c>
      <c r="X20539" s="1">
        <v>17</v>
      </c>
      <c r="Y20539" s="1">
        <v>8674</v>
      </c>
    </row>
    <row r="20540" spans="1:25" ht="14.25" x14ac:dyDescent="0.2">
      <c r="A20540" s="1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 cm="1">
        <f t="array" ref="L20540">_xlfn.IFS(OR(DataTable[[#This Row],[loan_status]]="Fully Paid",DataTable[[#This Row],[loan_status]]="Current"),"Good Loan",DataTable[[#This Row],[loan_status]]="Charged Off","Bad Loan")</f>
        <v>Bad Loan</v>
      </c>
      <c r="M20540" s="2">
        <v>44358</v>
      </c>
      <c r="N20540" s="1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 s="1">
        <v>72000</v>
      </c>
      <c r="T20540" s="1">
        <v>0.23330000000000001</v>
      </c>
      <c r="U20540" s="1">
        <v>491.94</v>
      </c>
      <c r="V20540" s="1">
        <v>0.19409999999999999</v>
      </c>
      <c r="W20540" s="1">
        <v>18800</v>
      </c>
      <c r="X20540" s="1">
        <v>42</v>
      </c>
      <c r="Y20540" s="1">
        <v>4426</v>
      </c>
    </row>
    <row r="20541" spans="1:25" ht="14.25" x14ac:dyDescent="0.2">
      <c r="A20541" s="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 cm="1">
        <f t="array" ref="L20541">_xlfn.IFS(OR(DataTable[[#This Row],[loan_status]]="Fully Paid",DataTable[[#This Row],[loan_status]]="Current"),"Good Loan",DataTable[[#This Row],[loan_status]]="Charged Off","Bad Loan")</f>
        <v>Bad Loan</v>
      </c>
      <c r="M20541" s="2">
        <v>44453</v>
      </c>
      <c r="N20541" s="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 s="1">
        <v>70000</v>
      </c>
      <c r="T20541" s="1">
        <v>0.18190000000000001</v>
      </c>
      <c r="U20541" s="1">
        <v>523.64</v>
      </c>
      <c r="V20541" s="1">
        <v>0.2089</v>
      </c>
      <c r="W20541" s="1">
        <v>19400</v>
      </c>
      <c r="X20541" s="1">
        <v>15</v>
      </c>
      <c r="Y20541" s="1">
        <v>18914</v>
      </c>
    </row>
    <row r="20542" spans="1:25" ht="14.25" x14ac:dyDescent="0.2">
      <c r="A20542" s="1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 cm="1">
        <f t="array" ref="L20542">_xlfn.IFS(OR(DataTable[[#This Row],[loan_status]]="Fully Paid",DataTable[[#This Row],[loan_status]]="Current"),"Good Loan",DataTable[[#This Row],[loan_status]]="Charged Off","Bad Loan")</f>
        <v>Bad Loan</v>
      </c>
      <c r="M20542" s="2">
        <v>44450</v>
      </c>
      <c r="N20542" s="1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 s="1">
        <v>68000</v>
      </c>
      <c r="T20542" s="1">
        <v>0.2359</v>
      </c>
      <c r="U20542" s="1">
        <v>589.03</v>
      </c>
      <c r="V20542" s="1">
        <v>0.18909999999999999</v>
      </c>
      <c r="W20542" s="1">
        <v>22750</v>
      </c>
      <c r="X20542" s="1">
        <v>28</v>
      </c>
      <c r="Y20542" s="1">
        <v>6225</v>
      </c>
    </row>
    <row r="20543" spans="1:25" ht="14.25" x14ac:dyDescent="0.2">
      <c r="A20543" s="1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 cm="1">
        <f t="array" ref="L20543">_xlfn.IFS(OR(DataTable[[#This Row],[loan_status]]="Fully Paid",DataTable[[#This Row],[loan_status]]="Current"),"Good Loan",DataTable[[#This Row],[loan_status]]="Charged Off","Bad Loan")</f>
        <v>Bad Loan</v>
      </c>
      <c r="M20543" s="2">
        <v>44544</v>
      </c>
      <c r="N20543" s="1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 s="1">
        <v>65000</v>
      </c>
      <c r="T20543" s="1">
        <v>0.12609999999999999</v>
      </c>
      <c r="U20543" s="1">
        <v>359.19</v>
      </c>
      <c r="V20543" s="1">
        <v>0.21279999999999999</v>
      </c>
      <c r="W20543" s="1">
        <v>13200</v>
      </c>
      <c r="X20543" s="1">
        <v>16</v>
      </c>
      <c r="Y20543" s="1">
        <v>14287</v>
      </c>
    </row>
    <row r="20544" spans="1:25" ht="14.25" x14ac:dyDescent="0.2">
      <c r="A20544" s="1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 cm="1">
        <f t="array" ref="L20544">_xlfn.IFS(OR(DataTable[[#This Row],[loan_status]]="Fully Paid",DataTable[[#This Row],[loan_status]]="Current"),"Good Loan",DataTable[[#This Row],[loan_status]]="Charged Off","Bad Loan")</f>
        <v>Bad Loan</v>
      </c>
      <c r="M20544" s="2">
        <v>44390</v>
      </c>
      <c r="N20544" s="1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 s="1">
        <v>125000</v>
      </c>
      <c r="T20544" s="1">
        <v>0.1404</v>
      </c>
      <c r="U20544" s="1">
        <v>428.61</v>
      </c>
      <c r="V20544" s="1">
        <v>0.21360000000000001</v>
      </c>
      <c r="W20544" s="1">
        <v>24000</v>
      </c>
      <c r="X20544" s="1">
        <v>35</v>
      </c>
      <c r="Y20544" s="1">
        <v>8539</v>
      </c>
    </row>
    <row r="20545" spans="1:25" ht="14.25" x14ac:dyDescent="0.2">
      <c r="A20545" s="1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 cm="1">
        <f t="array" ref="L20545">_xlfn.IFS(OR(DataTable[[#This Row],[loan_status]]="Fully Paid",DataTable[[#This Row],[loan_status]]="Current"),"Good Loan",DataTable[[#This Row],[loan_status]]="Charged Off","Bad Loan")</f>
        <v>Bad Loan</v>
      </c>
      <c r="M20545" s="2">
        <v>44267</v>
      </c>
      <c r="N20545" s="1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 s="1">
        <v>254616</v>
      </c>
      <c r="T20545" s="1">
        <v>0.12559999999999999</v>
      </c>
      <c r="U20545" s="1">
        <v>953.97</v>
      </c>
      <c r="V20545" s="1">
        <v>0.21360000000000001</v>
      </c>
      <c r="W20545" s="1">
        <v>35000</v>
      </c>
      <c r="X20545" s="1">
        <v>63</v>
      </c>
      <c r="Y20545" s="1">
        <v>5721</v>
      </c>
    </row>
    <row r="20546" spans="1:25" ht="14.25" x14ac:dyDescent="0.2">
      <c r="A20546" s="1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 cm="1">
        <f t="array" ref="L20546">_xlfn.IFS(OR(DataTable[[#This Row],[loan_status]]="Fully Paid",DataTable[[#This Row],[loan_status]]="Current"),"Good Loan",DataTable[[#This Row],[loan_status]]="Charged Off","Bad Loan")</f>
        <v>Bad Loan</v>
      </c>
      <c r="M20546" s="2">
        <v>44329</v>
      </c>
      <c r="N20546" s="1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 s="1">
        <v>67000</v>
      </c>
      <c r="T20546" s="1">
        <v>0.20219999999999999</v>
      </c>
      <c r="U20546" s="1">
        <v>553.63</v>
      </c>
      <c r="V20546" s="1">
        <v>0.22109999999999999</v>
      </c>
      <c r="W20546" s="1">
        <v>20000</v>
      </c>
      <c r="X20546" s="1">
        <v>20</v>
      </c>
      <c r="Y20546" s="1">
        <v>11071</v>
      </c>
    </row>
    <row r="20547" spans="1:25" ht="14.25" x14ac:dyDescent="0.2">
      <c r="A20547" s="1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 cm="1">
        <f t="array" ref="L20547">_xlfn.IFS(OR(DataTable[[#This Row],[loan_status]]="Fully Paid",DataTable[[#This Row],[loan_status]]="Current"),"Good Loan",DataTable[[#This Row],[loan_status]]="Charged Off","Bad Loan")</f>
        <v>Bad Loan</v>
      </c>
      <c r="M20547" s="2">
        <v>44453</v>
      </c>
      <c r="N20547" s="1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 s="1">
        <v>60000</v>
      </c>
      <c r="T20547" s="1">
        <v>7.7600000000000002E-2</v>
      </c>
      <c r="U20547" s="1">
        <v>194.52</v>
      </c>
      <c r="V20547" s="1">
        <v>0.1074</v>
      </c>
      <c r="W20547" s="1">
        <v>9000</v>
      </c>
      <c r="X20547" s="1">
        <v>13</v>
      </c>
      <c r="Y20547" s="1">
        <v>8616</v>
      </c>
    </row>
    <row r="20548" spans="1:25" ht="14.25" x14ac:dyDescent="0.2">
      <c r="A20548" s="1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 cm="1">
        <f t="array" ref="L20548">_xlfn.IFS(OR(DataTable[[#This Row],[loan_status]]="Fully Paid",DataTable[[#This Row],[loan_status]]="Current"),"Good Loan",DataTable[[#This Row],[loan_status]]="Charged Off","Bad Loan")</f>
        <v>Bad Loan</v>
      </c>
      <c r="M20548" s="2">
        <v>44451</v>
      </c>
      <c r="N20548" s="1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 s="1">
        <v>36000</v>
      </c>
      <c r="T20548" s="1">
        <v>8.2000000000000003E-2</v>
      </c>
      <c r="U20548" s="1">
        <v>152.59</v>
      </c>
      <c r="V20548" s="1">
        <v>0.1111</v>
      </c>
      <c r="W20548" s="1">
        <v>7000</v>
      </c>
      <c r="X20548" s="1">
        <v>13</v>
      </c>
      <c r="Y20548" s="1">
        <v>3196</v>
      </c>
    </row>
    <row r="20549" spans="1:25" ht="14.25" x14ac:dyDescent="0.2">
      <c r="A20549" s="1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 cm="1">
        <f t="array" ref="L20549">_xlfn.IFS(OR(DataTable[[#This Row],[loan_status]]="Fully Paid",DataTable[[#This Row],[loan_status]]="Current"),"Good Loan",DataTable[[#This Row],[loan_status]]="Charged Off","Bad Loan")</f>
        <v>Bad Loan</v>
      </c>
      <c r="M20549" s="2">
        <v>44242</v>
      </c>
      <c r="N20549" s="1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 s="1">
        <v>19200</v>
      </c>
      <c r="T20549" s="1">
        <v>7.3999999999999996E-2</v>
      </c>
      <c r="U20549" s="1">
        <v>147.43</v>
      </c>
      <c r="V20549" s="1">
        <v>9.6199999999999994E-2</v>
      </c>
      <c r="W20549" s="1">
        <v>7000</v>
      </c>
      <c r="X20549" s="1">
        <v>12</v>
      </c>
      <c r="Y20549" s="1">
        <v>7622</v>
      </c>
    </row>
    <row r="20550" spans="1:25" ht="14.25" x14ac:dyDescent="0.2">
      <c r="A20550" s="1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 cm="1">
        <f t="array" ref="L20550">_xlfn.IFS(OR(DataTable[[#This Row],[loan_status]]="Fully Paid",DataTable[[#This Row],[loan_status]]="Current"),"Good Loan",DataTable[[#This Row],[loan_status]]="Charged Off","Bad Loan")</f>
        <v>Bad Loan</v>
      </c>
      <c r="M20550" s="2">
        <v>44543</v>
      </c>
      <c r="N20550" s="1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 s="1">
        <v>96000</v>
      </c>
      <c r="T20550" s="1">
        <v>9.9000000000000008E-3</v>
      </c>
      <c r="U20550" s="1">
        <v>421.22</v>
      </c>
      <c r="V20550" s="1">
        <v>9.6199999999999994E-2</v>
      </c>
      <c r="W20550" s="1">
        <v>20000</v>
      </c>
      <c r="X20550" s="1">
        <v>32</v>
      </c>
      <c r="Y20550" s="1">
        <v>14985</v>
      </c>
    </row>
    <row r="20551" spans="1:25" ht="14.25" x14ac:dyDescent="0.2">
      <c r="A20551" s="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 cm="1">
        <f t="array" ref="L20551">_xlfn.IFS(OR(DataTable[[#This Row],[loan_status]]="Fully Paid",DataTable[[#This Row],[loan_status]]="Current"),"Good Loan",DataTable[[#This Row],[loan_status]]="Charged Off","Bad Loan")</f>
        <v>Bad Loan</v>
      </c>
      <c r="M20551" s="2">
        <v>44483</v>
      </c>
      <c r="N20551" s="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 s="1">
        <v>36000</v>
      </c>
      <c r="T20551" s="1">
        <v>2.3300000000000001E-2</v>
      </c>
      <c r="U20551" s="1">
        <v>222.4</v>
      </c>
      <c r="V20551" s="1">
        <v>0.11990000000000001</v>
      </c>
      <c r="W20551" s="1">
        <v>10000</v>
      </c>
      <c r="X20551" s="1">
        <v>13</v>
      </c>
      <c r="Y20551" s="1">
        <v>8229</v>
      </c>
    </row>
    <row r="20552" spans="1:25" ht="14.25" x14ac:dyDescent="0.2">
      <c r="A20552" s="1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 cm="1">
        <f t="array" ref="L20552">_xlfn.IFS(OR(DataTable[[#This Row],[loan_status]]="Fully Paid",DataTable[[#This Row],[loan_status]]="Current"),"Good Loan",DataTable[[#This Row],[loan_status]]="Charged Off","Bad Loan")</f>
        <v>Bad Loan</v>
      </c>
      <c r="M20552" s="2">
        <v>44301</v>
      </c>
      <c r="N20552" s="1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 s="1">
        <v>35000</v>
      </c>
      <c r="T20552" s="1">
        <v>0.1368</v>
      </c>
      <c r="U20552" s="1">
        <v>322.07</v>
      </c>
      <c r="V20552" s="1">
        <v>0.13489999999999999</v>
      </c>
      <c r="W20552" s="1">
        <v>14000</v>
      </c>
      <c r="X20552" s="1">
        <v>7</v>
      </c>
      <c r="Y20552" s="1">
        <v>12561</v>
      </c>
    </row>
    <row r="20553" spans="1:25" ht="14.25" x14ac:dyDescent="0.2">
      <c r="A20553" s="1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 cm="1">
        <f t="array" ref="L20553">_xlfn.IFS(OR(DataTable[[#This Row],[loan_status]]="Fully Paid",DataTable[[#This Row],[loan_status]]="Current"),"Good Loan",DataTable[[#This Row],[loan_status]]="Charged Off","Bad Loan")</f>
        <v>Bad Loan</v>
      </c>
      <c r="M20553" s="2">
        <v>44390</v>
      </c>
      <c r="N20553" s="1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 s="1">
        <v>22800</v>
      </c>
      <c r="T20553" s="1">
        <v>0.17580000000000001</v>
      </c>
      <c r="U20553" s="1">
        <v>184.54</v>
      </c>
      <c r="V20553" s="1">
        <v>0.1361</v>
      </c>
      <c r="W20553" s="1">
        <v>8000</v>
      </c>
      <c r="X20553" s="1">
        <v>10</v>
      </c>
      <c r="Y20553" s="1">
        <v>6458</v>
      </c>
    </row>
    <row r="20554" spans="1:25" ht="14.25" x14ac:dyDescent="0.2">
      <c r="A20554" s="1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 cm="1">
        <f t="array" ref="L20554">_xlfn.IFS(OR(DataTable[[#This Row],[loan_status]]="Fully Paid",DataTable[[#This Row],[loan_status]]="Current"),"Good Loan",DataTable[[#This Row],[loan_status]]="Charged Off","Bad Loan")</f>
        <v>Bad Loan</v>
      </c>
      <c r="M20554" s="2">
        <v>44362</v>
      </c>
      <c r="N20554" s="1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 s="1">
        <v>48575</v>
      </c>
      <c r="T20554" s="1">
        <v>0.2233</v>
      </c>
      <c r="U20554" s="1">
        <v>368.27</v>
      </c>
      <c r="V20554" s="1">
        <v>0.14649999999999999</v>
      </c>
      <c r="W20554" s="1">
        <v>15600</v>
      </c>
      <c r="X20554" s="1">
        <v>22</v>
      </c>
      <c r="Y20554" s="1">
        <v>16223</v>
      </c>
    </row>
    <row r="20555" spans="1:25" ht="14.25" x14ac:dyDescent="0.2">
      <c r="A20555" s="1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 cm="1">
        <f t="array" ref="L20555">_xlfn.IFS(OR(DataTable[[#This Row],[loan_status]]="Fully Paid",DataTable[[#This Row],[loan_status]]="Current"),"Good Loan",DataTable[[#This Row],[loan_status]]="Charged Off","Bad Loan")</f>
        <v>Bad Loan</v>
      </c>
      <c r="M20555" s="2">
        <v>44421</v>
      </c>
      <c r="N20555" s="1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 s="1">
        <v>40000</v>
      </c>
      <c r="T20555" s="1">
        <v>0.15690000000000001</v>
      </c>
      <c r="U20555" s="1">
        <v>285.26</v>
      </c>
      <c r="V20555" s="1">
        <v>0.13489999999999999</v>
      </c>
      <c r="W20555" s="1">
        <v>12400</v>
      </c>
      <c r="X20555" s="1">
        <v>16</v>
      </c>
      <c r="Y20555" s="1">
        <v>7047</v>
      </c>
    </row>
    <row r="20556" spans="1:25" ht="14.25" x14ac:dyDescent="0.2">
      <c r="A20556" s="1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 cm="1">
        <f t="array" ref="L20556">_xlfn.IFS(OR(DataTable[[#This Row],[loan_status]]="Fully Paid",DataTable[[#This Row],[loan_status]]="Current"),"Good Loan",DataTable[[#This Row],[loan_status]]="Charged Off","Bad Loan")</f>
        <v>Bad Loan</v>
      </c>
      <c r="M20556" s="2">
        <v>44421</v>
      </c>
      <c r="N20556" s="1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 s="1">
        <v>34440</v>
      </c>
      <c r="T20556" s="1">
        <v>0.1411</v>
      </c>
      <c r="U20556" s="1">
        <v>287.19</v>
      </c>
      <c r="V20556" s="1">
        <v>0.1527</v>
      </c>
      <c r="W20556" s="1">
        <v>12000</v>
      </c>
      <c r="X20556" s="1">
        <v>16</v>
      </c>
      <c r="Y20556" s="1">
        <v>6283</v>
      </c>
    </row>
    <row r="20557" spans="1:25" ht="14.25" x14ac:dyDescent="0.2">
      <c r="A20557" s="1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 cm="1">
        <f t="array" ref="L20557">_xlfn.IFS(OR(DataTable[[#This Row],[loan_status]]="Fully Paid",DataTable[[#This Row],[loan_status]]="Current"),"Good Loan",DataTable[[#This Row],[loan_status]]="Charged Off","Bad Loan")</f>
        <v>Bad Loan</v>
      </c>
      <c r="M20557" s="2">
        <v>44328</v>
      </c>
      <c r="N20557" s="1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 s="1">
        <v>48000</v>
      </c>
      <c r="T20557" s="1">
        <v>0.26629999999999998</v>
      </c>
      <c r="U20557" s="1">
        <v>350.35</v>
      </c>
      <c r="V20557" s="1">
        <v>0.14169999999999999</v>
      </c>
      <c r="W20557" s="1">
        <v>15000</v>
      </c>
      <c r="X20557" s="1">
        <v>25</v>
      </c>
      <c r="Y20557" s="1">
        <v>4554</v>
      </c>
    </row>
    <row r="20558" spans="1:25" ht="14.25" x14ac:dyDescent="0.2">
      <c r="A20558" s="1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 cm="1">
        <f t="array" ref="L20558">_xlfn.IFS(OR(DataTable[[#This Row],[loan_status]]="Fully Paid",DataTable[[#This Row],[loan_status]]="Current"),"Good Loan",DataTable[[#This Row],[loan_status]]="Charged Off","Bad Loan")</f>
        <v>Bad Loan</v>
      </c>
      <c r="M20558" s="2">
        <v>44239</v>
      </c>
      <c r="N20558" s="1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 s="1">
        <v>120000</v>
      </c>
      <c r="T20558" s="1">
        <v>0.16139999999999999</v>
      </c>
      <c r="U20558" s="1">
        <v>433.72</v>
      </c>
      <c r="V20558" s="1">
        <v>0.15579999999999999</v>
      </c>
      <c r="W20558" s="1">
        <v>18000</v>
      </c>
      <c r="X20558" s="1">
        <v>36</v>
      </c>
      <c r="Y20558" s="1">
        <v>15429</v>
      </c>
    </row>
    <row r="20559" spans="1:25" ht="14.25" x14ac:dyDescent="0.2">
      <c r="A20559" s="1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 cm="1">
        <f t="array" ref="L20559">_xlfn.IFS(OR(DataTable[[#This Row],[loan_status]]="Fully Paid",DataTable[[#This Row],[loan_status]]="Current"),"Good Loan",DataTable[[#This Row],[loan_status]]="Charged Off","Bad Loan")</f>
        <v>Bad Loan</v>
      </c>
      <c r="M20559" s="2">
        <v>44301</v>
      </c>
      <c r="N20559" s="1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 s="1">
        <v>36000</v>
      </c>
      <c r="T20559" s="1">
        <v>0.2177</v>
      </c>
      <c r="U20559" s="1">
        <v>336.72</v>
      </c>
      <c r="V20559" s="1">
        <v>0.16320000000000001</v>
      </c>
      <c r="W20559" s="1">
        <v>13750</v>
      </c>
      <c r="X20559" s="1">
        <v>16</v>
      </c>
      <c r="Y20559" s="1">
        <v>17967</v>
      </c>
    </row>
    <row r="20560" spans="1:25" ht="14.25" x14ac:dyDescent="0.2">
      <c r="A20560" s="1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 cm="1">
        <f t="array" ref="L20560">_xlfn.IFS(OR(DataTable[[#This Row],[loan_status]]="Fully Paid",DataTable[[#This Row],[loan_status]]="Current"),"Good Loan",DataTable[[#This Row],[loan_status]]="Charged Off","Bad Loan")</f>
        <v>Bad Loan</v>
      </c>
      <c r="M20560" s="2">
        <v>44453</v>
      </c>
      <c r="N20560" s="1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 s="1">
        <v>38000</v>
      </c>
      <c r="T20560" s="1">
        <v>0.18090000000000001</v>
      </c>
      <c r="U20560" s="1">
        <v>469.86</v>
      </c>
      <c r="V20560" s="1">
        <v>0.16769999999999999</v>
      </c>
      <c r="W20560" s="1">
        <v>19000</v>
      </c>
      <c r="X20560" s="1">
        <v>29</v>
      </c>
      <c r="Y20560" s="1">
        <v>18534</v>
      </c>
    </row>
    <row r="20561" spans="1:25" ht="14.25" x14ac:dyDescent="0.2">
      <c r="A20561" s="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 cm="1">
        <f t="array" ref="L20561">_xlfn.IFS(OR(DataTable[[#This Row],[loan_status]]="Fully Paid",DataTable[[#This Row],[loan_status]]="Current"),"Good Loan",DataTable[[#This Row],[loan_status]]="Charged Off","Bad Loan")</f>
        <v>Bad Loan</v>
      </c>
      <c r="M20561" s="2">
        <v>44542</v>
      </c>
      <c r="N20561" s="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 s="1">
        <v>65000</v>
      </c>
      <c r="T20561" s="1">
        <v>0.2273</v>
      </c>
      <c r="U20561" s="1">
        <v>452.98</v>
      </c>
      <c r="V20561" s="1">
        <v>0.17580000000000001</v>
      </c>
      <c r="W20561" s="1">
        <v>18000</v>
      </c>
      <c r="X20561" s="1">
        <v>39</v>
      </c>
      <c r="Y20561" s="1">
        <v>5911</v>
      </c>
    </row>
    <row r="20562" spans="1:25" ht="14.25" x14ac:dyDescent="0.2">
      <c r="A20562" s="1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 cm="1">
        <f t="array" ref="L20562">_xlfn.IFS(OR(DataTable[[#This Row],[loan_status]]="Fully Paid",DataTable[[#This Row],[loan_status]]="Current"),"Good Loan",DataTable[[#This Row],[loan_status]]="Charged Off","Bad Loan")</f>
        <v>Bad Loan</v>
      </c>
      <c r="M20562" s="2">
        <v>44362</v>
      </c>
      <c r="N20562" s="1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 s="1">
        <v>55000</v>
      </c>
      <c r="T20562" s="1">
        <v>0.2278</v>
      </c>
      <c r="U20562" s="1">
        <v>408.29</v>
      </c>
      <c r="V20562" s="1">
        <v>0.19420000000000001</v>
      </c>
      <c r="W20562" s="1">
        <v>15600</v>
      </c>
      <c r="X20562" s="1">
        <v>34</v>
      </c>
      <c r="Y20562" s="1">
        <v>16412</v>
      </c>
    </row>
    <row r="20563" spans="1:25" ht="14.25" x14ac:dyDescent="0.2">
      <c r="A20563" s="1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 cm="1">
        <f t="array" ref="L20563">_xlfn.IFS(OR(DataTable[[#This Row],[loan_status]]="Fully Paid",DataTable[[#This Row],[loan_status]]="Current"),"Good Loan",DataTable[[#This Row],[loan_status]]="Charged Off","Bad Loan")</f>
        <v>Bad Loan</v>
      </c>
      <c r="M20563" s="2">
        <v>44267</v>
      </c>
      <c r="N20563" s="1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 s="1">
        <v>36000</v>
      </c>
      <c r="T20563" s="1">
        <v>0.19170000000000001</v>
      </c>
      <c r="U20563" s="1">
        <v>469.91</v>
      </c>
      <c r="V20563" s="1">
        <v>0.20300000000000001</v>
      </c>
      <c r="W20563" s="1">
        <v>17625</v>
      </c>
      <c r="X20563" s="1">
        <v>27</v>
      </c>
      <c r="Y20563" s="1">
        <v>937</v>
      </c>
    </row>
    <row r="20564" spans="1:25" ht="14.25" x14ac:dyDescent="0.2">
      <c r="A20564" s="1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 cm="1">
        <f t="array" ref="L20564">_xlfn.IFS(OR(DataTable[[#This Row],[loan_status]]="Fully Paid",DataTable[[#This Row],[loan_status]]="Current"),"Good Loan",DataTable[[#This Row],[loan_status]]="Charged Off","Bad Loan")</f>
        <v>Bad Loan</v>
      </c>
      <c r="M20564" s="2">
        <v>44269</v>
      </c>
      <c r="N20564" s="1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 s="1">
        <v>36000</v>
      </c>
      <c r="T20564" s="1">
        <v>6.5000000000000002E-2</v>
      </c>
      <c r="U20564" s="1">
        <v>263.22000000000003</v>
      </c>
      <c r="V20564" s="1">
        <v>0.19689999999999999</v>
      </c>
      <c r="W20564" s="1">
        <v>10000</v>
      </c>
      <c r="X20564" s="1">
        <v>8</v>
      </c>
      <c r="Y20564" s="1">
        <v>8188</v>
      </c>
    </row>
    <row r="20565" spans="1:25" ht="14.25" x14ac:dyDescent="0.2">
      <c r="A20565" s="1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 cm="1">
        <f t="array" ref="L20565">_xlfn.IFS(OR(DataTable[[#This Row],[loan_status]]="Fully Paid",DataTable[[#This Row],[loan_status]]="Current"),"Good Loan",DataTable[[#This Row],[loan_status]]="Charged Off","Bad Loan")</f>
        <v>Bad Loan</v>
      </c>
      <c r="M20565" s="2">
        <v>44330</v>
      </c>
      <c r="N20565" s="1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 s="1">
        <v>89200</v>
      </c>
      <c r="T20565" s="1">
        <v>6.8900000000000003E-2</v>
      </c>
      <c r="U20565" s="1">
        <v>326.27</v>
      </c>
      <c r="V20565" s="1">
        <v>0.16400000000000001</v>
      </c>
      <c r="W20565" s="1">
        <v>13300</v>
      </c>
      <c r="X20565" s="1">
        <v>16</v>
      </c>
      <c r="Y20565" s="1">
        <v>12692</v>
      </c>
    </row>
    <row r="20566" spans="1:25" ht="14.25" x14ac:dyDescent="0.2">
      <c r="A20566" s="1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 cm="1">
        <f t="array" ref="L20566">_xlfn.IFS(OR(DataTable[[#This Row],[loan_status]]="Fully Paid",DataTable[[#This Row],[loan_status]]="Current"),"Good Loan",DataTable[[#This Row],[loan_status]]="Charged Off","Bad Loan")</f>
        <v>Bad Loan</v>
      </c>
      <c r="M20566" s="2">
        <v>44239</v>
      </c>
      <c r="N20566" s="1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 s="1">
        <v>60000</v>
      </c>
      <c r="T20566" s="1">
        <v>0.17560000000000001</v>
      </c>
      <c r="U20566" s="1">
        <v>693.57</v>
      </c>
      <c r="V20566" s="1">
        <v>0.19420000000000001</v>
      </c>
      <c r="W20566" s="1">
        <v>26500</v>
      </c>
      <c r="X20566" s="1">
        <v>19</v>
      </c>
      <c r="Y20566" s="1">
        <v>7080</v>
      </c>
    </row>
    <row r="20567" spans="1:25" ht="14.25" x14ac:dyDescent="0.2">
      <c r="A20567" s="1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 cm="1">
        <f t="array" ref="L20567">_xlfn.IFS(OR(DataTable[[#This Row],[loan_status]]="Fully Paid",DataTable[[#This Row],[loan_status]]="Current"),"Good Loan",DataTable[[#This Row],[loan_status]]="Charged Off","Bad Loan")</f>
        <v>Bad Loan</v>
      </c>
      <c r="M20567" s="2">
        <v>44391</v>
      </c>
      <c r="N20567" s="1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 s="1">
        <v>35004</v>
      </c>
      <c r="T20567" s="1">
        <v>5.5199999999999999E-2</v>
      </c>
      <c r="U20567" s="1">
        <v>255.42</v>
      </c>
      <c r="V20567" s="1">
        <v>0.20200000000000001</v>
      </c>
      <c r="W20567" s="1">
        <v>9600</v>
      </c>
      <c r="X20567" s="1">
        <v>9</v>
      </c>
      <c r="Y20567" s="1">
        <v>9689</v>
      </c>
    </row>
    <row r="20568" spans="1:25" ht="14.25" x14ac:dyDescent="0.2">
      <c r="A20568" s="1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 cm="1">
        <f t="array" ref="L20568">_xlfn.IFS(OR(DataTable[[#This Row],[loan_status]]="Fully Paid",DataTable[[#This Row],[loan_status]]="Current"),"Good Loan",DataTable[[#This Row],[loan_status]]="Charged Off","Bad Loan")</f>
        <v>Bad Loan</v>
      </c>
      <c r="M20568" s="2">
        <v>44327</v>
      </c>
      <c r="N20568" s="1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 s="1">
        <v>65000</v>
      </c>
      <c r="T20568" s="1">
        <v>0.2162</v>
      </c>
      <c r="U20568" s="1">
        <v>490.63</v>
      </c>
      <c r="V20568" s="1">
        <v>0.16400000000000001</v>
      </c>
      <c r="W20568" s="1">
        <v>20000</v>
      </c>
      <c r="X20568" s="1">
        <v>16</v>
      </c>
      <c r="Y20568" s="1">
        <v>979</v>
      </c>
    </row>
    <row r="20569" spans="1:25" ht="14.25" x14ac:dyDescent="0.2">
      <c r="A20569" s="1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 cm="1">
        <f t="array" ref="L20569">_xlfn.IFS(OR(DataTable[[#This Row],[loan_status]]="Fully Paid",DataTable[[#This Row],[loan_status]]="Current"),"Good Loan",DataTable[[#This Row],[loan_status]]="Charged Off","Bad Loan")</f>
        <v>Bad Loan</v>
      </c>
      <c r="M20569" s="2">
        <v>44573</v>
      </c>
      <c r="N20569" s="1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 s="1">
        <v>33000</v>
      </c>
      <c r="T20569" s="1">
        <v>0.14360000000000001</v>
      </c>
      <c r="U20569" s="1">
        <v>411.48</v>
      </c>
      <c r="V20569" s="1">
        <v>0.2167</v>
      </c>
      <c r="W20569" s="1">
        <v>15000</v>
      </c>
      <c r="X20569" s="1">
        <v>20</v>
      </c>
      <c r="Y20569" s="1">
        <v>4313</v>
      </c>
    </row>
    <row r="20570" spans="1:25" ht="14.25" x14ac:dyDescent="0.2">
      <c r="A20570" s="1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 cm="1">
        <f t="array" ref="L20570">_xlfn.IFS(OR(DataTable[[#This Row],[loan_status]]="Fully Paid",DataTable[[#This Row],[loan_status]]="Current"),"Good Loan",DataTable[[#This Row],[loan_status]]="Charged Off","Bad Loan")</f>
        <v>Bad Loan</v>
      </c>
      <c r="M20570" s="2">
        <v>44452</v>
      </c>
      <c r="N20570" s="1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 s="1">
        <v>19200</v>
      </c>
      <c r="T20570" s="1">
        <v>0.15310000000000001</v>
      </c>
      <c r="U20570" s="1">
        <v>154.13</v>
      </c>
      <c r="V20570" s="1">
        <v>0.18540000000000001</v>
      </c>
      <c r="W20570" s="1">
        <v>6000</v>
      </c>
      <c r="X20570" s="1">
        <v>3</v>
      </c>
      <c r="Y20570" s="1">
        <v>5457</v>
      </c>
    </row>
    <row r="20571" spans="1:25" ht="14.25" x14ac:dyDescent="0.2">
      <c r="A20571" s="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 cm="1">
        <f t="array" ref="L20571">_xlfn.IFS(OR(DataTable[[#This Row],[loan_status]]="Fully Paid",DataTable[[#This Row],[loan_status]]="Current"),"Good Loan",DataTable[[#This Row],[loan_status]]="Charged Off","Bad Loan")</f>
        <v>Bad Loan</v>
      </c>
      <c r="M20571" s="2">
        <v>44482</v>
      </c>
      <c r="N20571" s="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 s="1">
        <v>49989</v>
      </c>
      <c r="T20571" s="1">
        <v>0.1618</v>
      </c>
      <c r="U20571" s="1">
        <v>497.76</v>
      </c>
      <c r="V20571" s="1">
        <v>0.22059999999999999</v>
      </c>
      <c r="W20571" s="1">
        <v>18000</v>
      </c>
      <c r="X20571" s="1">
        <v>42</v>
      </c>
      <c r="Y20571" s="1">
        <v>12434</v>
      </c>
    </row>
    <row r="20572" spans="1:25" ht="14.25" x14ac:dyDescent="0.2">
      <c r="A20572" s="1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 cm="1">
        <f t="array" ref="L20572">_xlfn.IFS(OR(DataTable[[#This Row],[loan_status]]="Fully Paid",DataTable[[#This Row],[loan_status]]="Current"),"Good Loan",DataTable[[#This Row],[loan_status]]="Charged Off","Bad Loan")</f>
        <v>Bad Loan</v>
      </c>
      <c r="M20572" s="2">
        <v>44328</v>
      </c>
      <c r="N20572" s="1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 s="1">
        <v>65004</v>
      </c>
      <c r="T20572" s="1">
        <v>6.2600000000000003E-2</v>
      </c>
      <c r="U20572" s="1">
        <v>342.9</v>
      </c>
      <c r="V20572" s="1">
        <v>0.22059999999999999</v>
      </c>
      <c r="W20572" s="1">
        <v>12400</v>
      </c>
      <c r="X20572" s="1">
        <v>21</v>
      </c>
      <c r="Y20572" s="1">
        <v>2124</v>
      </c>
    </row>
    <row r="20573" spans="1:25" ht="14.25" x14ac:dyDescent="0.2">
      <c r="A20573" s="1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 cm="1">
        <f t="array" ref="L20573">_xlfn.IFS(OR(DataTable[[#This Row],[loan_status]]="Fully Paid",DataTable[[#This Row],[loan_status]]="Current"),"Good Loan",DataTable[[#This Row],[loan_status]]="Charged Off","Bad Loan")</f>
        <v>Bad Loan</v>
      </c>
      <c r="M20573" s="2">
        <v>44391</v>
      </c>
      <c r="N20573" s="1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 s="1">
        <v>65000</v>
      </c>
      <c r="T20573" s="1">
        <v>3.1199999999999999E-2</v>
      </c>
      <c r="U20573" s="1">
        <v>298.23</v>
      </c>
      <c r="V20573" s="1">
        <v>8.8999999999999996E-2</v>
      </c>
      <c r="W20573" s="1">
        <v>14400</v>
      </c>
      <c r="X20573" s="1">
        <v>21</v>
      </c>
      <c r="Y20573" s="1">
        <v>9998</v>
      </c>
    </row>
    <row r="20574" spans="1:25" ht="14.25" x14ac:dyDescent="0.2">
      <c r="A20574" s="1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 cm="1">
        <f t="array" ref="L20574">_xlfn.IFS(OR(DataTable[[#This Row],[loan_status]]="Fully Paid",DataTable[[#This Row],[loan_status]]="Current"),"Good Loan",DataTable[[#This Row],[loan_status]]="Charged Off","Bad Loan")</f>
        <v>Bad Loan</v>
      </c>
      <c r="M20574" s="2">
        <v>44420</v>
      </c>
      <c r="N20574" s="1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 s="1">
        <v>30000</v>
      </c>
      <c r="T20574" s="1">
        <v>0.11</v>
      </c>
      <c r="U20574" s="1">
        <v>117.51</v>
      </c>
      <c r="V20574" s="1">
        <v>6.54E-2</v>
      </c>
      <c r="W20574" s="1">
        <v>6000</v>
      </c>
      <c r="X20574" s="1">
        <v>14</v>
      </c>
      <c r="Y20574" s="1">
        <v>2350</v>
      </c>
    </row>
    <row r="20575" spans="1:25" ht="14.25" x14ac:dyDescent="0.2">
      <c r="A20575" s="1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 cm="1">
        <f t="array" ref="L20575">_xlfn.IFS(OR(DataTable[[#This Row],[loan_status]]="Fully Paid",DataTable[[#This Row],[loan_status]]="Current"),"Good Loan",DataTable[[#This Row],[loan_status]]="Charged Off","Bad Loan")</f>
        <v>Bad Loan</v>
      </c>
      <c r="M20575" s="2">
        <v>44328</v>
      </c>
      <c r="N20575" s="1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 s="1">
        <v>42000</v>
      </c>
      <c r="T20575" s="1">
        <v>0.24709999999999999</v>
      </c>
      <c r="U20575" s="1">
        <v>185.8</v>
      </c>
      <c r="V20575" s="1">
        <v>0.1149</v>
      </c>
      <c r="W20575" s="1">
        <v>8450</v>
      </c>
      <c r="X20575" s="1">
        <v>30</v>
      </c>
      <c r="Y20575" s="1">
        <v>7609</v>
      </c>
    </row>
    <row r="20576" spans="1:25" ht="14.25" x14ac:dyDescent="0.2">
      <c r="A20576" s="1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 cm="1">
        <f t="array" ref="L20576">_xlfn.IFS(OR(DataTable[[#This Row],[loan_status]]="Fully Paid",DataTable[[#This Row],[loan_status]]="Current"),"Good Loan",DataTable[[#This Row],[loan_status]]="Charged Off","Bad Loan")</f>
        <v>Bad Loan</v>
      </c>
      <c r="M20576" s="2">
        <v>44299</v>
      </c>
      <c r="N20576" s="1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 s="1">
        <v>40000</v>
      </c>
      <c r="T20576" s="1">
        <v>0.12479999999999999</v>
      </c>
      <c r="U20576" s="1">
        <v>263.86</v>
      </c>
      <c r="V20576" s="1">
        <v>0.1149</v>
      </c>
      <c r="W20576" s="1">
        <v>12000</v>
      </c>
      <c r="X20576" s="1">
        <v>18</v>
      </c>
      <c r="Y20576" s="1">
        <v>4749</v>
      </c>
    </row>
    <row r="20577" spans="1:25" ht="14.25" x14ac:dyDescent="0.2">
      <c r="A20577" s="1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 cm="1">
        <f t="array" ref="L20577">_xlfn.IFS(OR(DataTable[[#This Row],[loan_status]]="Fully Paid",DataTable[[#This Row],[loan_status]]="Current"),"Good Loan",DataTable[[#This Row],[loan_status]]="Charged Off","Bad Loan")</f>
        <v>Bad Loan</v>
      </c>
      <c r="M20577" s="2">
        <v>44512</v>
      </c>
      <c r="N20577" s="1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 s="1">
        <v>63000</v>
      </c>
      <c r="T20577" s="1">
        <v>0.1002</v>
      </c>
      <c r="U20577" s="1">
        <v>139.33000000000001</v>
      </c>
      <c r="V20577" s="1">
        <v>0.1038</v>
      </c>
      <c r="W20577" s="1">
        <v>6500</v>
      </c>
      <c r="X20577" s="1">
        <v>20</v>
      </c>
      <c r="Y20577" s="1">
        <v>3590</v>
      </c>
    </row>
    <row r="20578" spans="1:25" ht="14.25" x14ac:dyDescent="0.2">
      <c r="A20578" s="1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 cm="1">
        <f t="array" ref="L20578">_xlfn.IFS(OR(DataTable[[#This Row],[loan_status]]="Fully Paid",DataTable[[#This Row],[loan_status]]="Current"),"Good Loan",DataTable[[#This Row],[loan_status]]="Charged Off","Bad Loan")</f>
        <v>Bad Loan</v>
      </c>
      <c r="M20578" s="2">
        <v>44330</v>
      </c>
      <c r="N20578" s="1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 s="1">
        <v>45256</v>
      </c>
      <c r="T20578" s="1">
        <v>0.22009999999999999</v>
      </c>
      <c r="U20578" s="1">
        <v>377.45</v>
      </c>
      <c r="V20578" s="1">
        <v>0.1065</v>
      </c>
      <c r="W20578" s="1">
        <v>17500</v>
      </c>
      <c r="X20578" s="1">
        <v>44</v>
      </c>
      <c r="Y20578" s="1">
        <v>11691</v>
      </c>
    </row>
    <row r="20579" spans="1:25" ht="14.25" x14ac:dyDescent="0.2">
      <c r="A20579" s="1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 cm="1">
        <f t="array" ref="L20579">_xlfn.IFS(OR(DataTable[[#This Row],[loan_status]]="Fully Paid",DataTable[[#This Row],[loan_status]]="Current"),"Good Loan",DataTable[[#This Row],[loan_status]]="Charged Off","Bad Loan")</f>
        <v>Bad Loan</v>
      </c>
      <c r="M20579" s="2">
        <v>44574</v>
      </c>
      <c r="N20579" s="1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 s="1">
        <v>65000</v>
      </c>
      <c r="T20579" s="1">
        <v>0.16300000000000001</v>
      </c>
      <c r="U20579" s="1">
        <v>375.67</v>
      </c>
      <c r="V20579" s="1">
        <v>0.1171</v>
      </c>
      <c r="W20579" s="1">
        <v>17000</v>
      </c>
      <c r="X20579" s="1">
        <v>29</v>
      </c>
      <c r="Y20579" s="1">
        <v>12369</v>
      </c>
    </row>
    <row r="20580" spans="1:25" ht="14.25" x14ac:dyDescent="0.2">
      <c r="A20580" s="1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 cm="1">
        <f t="array" ref="L20580">_xlfn.IFS(OR(DataTable[[#This Row],[loan_status]]="Fully Paid",DataTable[[#This Row],[loan_status]]="Current"),"Good Loan",DataTable[[#This Row],[loan_status]]="Charged Off","Bad Loan")</f>
        <v>Bad Loan</v>
      </c>
      <c r="M20580" s="2">
        <v>44573</v>
      </c>
      <c r="N20580" s="1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 s="1">
        <v>32100</v>
      </c>
      <c r="T20580" s="1">
        <v>0.18840000000000001</v>
      </c>
      <c r="U20580" s="1">
        <v>128.55000000000001</v>
      </c>
      <c r="V20580" s="1">
        <v>0.1036</v>
      </c>
      <c r="W20580" s="1">
        <v>6000</v>
      </c>
      <c r="X20580" s="1">
        <v>18</v>
      </c>
      <c r="Y20580" s="1">
        <v>3228</v>
      </c>
    </row>
    <row r="20581" spans="1:25" ht="14.25" x14ac:dyDescent="0.2">
      <c r="A20581" s="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 cm="1">
        <f t="array" ref="L20581">_xlfn.IFS(OR(DataTable[[#This Row],[loan_status]]="Fully Paid",DataTable[[#This Row],[loan_status]]="Current"),"Good Loan",DataTable[[#This Row],[loan_status]]="Charged Off","Bad Loan")</f>
        <v>Bad Loan</v>
      </c>
      <c r="M20581" s="2">
        <v>44360</v>
      </c>
      <c r="N20581" s="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 s="1">
        <v>30996</v>
      </c>
      <c r="T20581" s="1">
        <v>0.14130000000000001</v>
      </c>
      <c r="U20581" s="1">
        <v>373.79</v>
      </c>
      <c r="V20581" s="1">
        <v>0.1149</v>
      </c>
      <c r="W20581" s="1">
        <v>17000</v>
      </c>
      <c r="X20581" s="1">
        <v>17</v>
      </c>
      <c r="Y20581" s="1">
        <v>12843</v>
      </c>
    </row>
    <row r="20582" spans="1:25" ht="14.25" x14ac:dyDescent="0.2">
      <c r="A20582" s="1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 cm="1">
        <f t="array" ref="L20582">_xlfn.IFS(OR(DataTable[[#This Row],[loan_status]]="Fully Paid",DataTable[[#This Row],[loan_status]]="Current"),"Good Loan",DataTable[[#This Row],[loan_status]]="Charged Off","Bad Loan")</f>
        <v>Bad Loan</v>
      </c>
      <c r="M20582" s="2">
        <v>44267</v>
      </c>
      <c r="N20582" s="1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 s="1">
        <v>52538</v>
      </c>
      <c r="T20582" s="1">
        <v>0.2243</v>
      </c>
      <c r="U20582" s="1">
        <v>451.9</v>
      </c>
      <c r="V20582" s="1">
        <v>0.12690000000000001</v>
      </c>
      <c r="W20582" s="1">
        <v>20000</v>
      </c>
      <c r="X20582" s="1">
        <v>39</v>
      </c>
      <c r="Y20582" s="1">
        <v>1350</v>
      </c>
    </row>
    <row r="20583" spans="1:25" ht="14.25" x14ac:dyDescent="0.2">
      <c r="A20583" s="1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 cm="1">
        <f t="array" ref="L20583">_xlfn.IFS(OR(DataTable[[#This Row],[loan_status]]="Fully Paid",DataTable[[#This Row],[loan_status]]="Current"),"Good Loan",DataTable[[#This Row],[loan_status]]="Charged Off","Bad Loan")</f>
        <v>Bad Loan</v>
      </c>
      <c r="M20583" s="2">
        <v>44541</v>
      </c>
      <c r="N20583" s="1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 s="1">
        <v>24724</v>
      </c>
      <c r="T20583" s="1">
        <v>0.17469999999999999</v>
      </c>
      <c r="U20583" s="1">
        <v>263.86</v>
      </c>
      <c r="V20583" s="1">
        <v>0.1149</v>
      </c>
      <c r="W20583" s="1">
        <v>12000</v>
      </c>
      <c r="X20583" s="1">
        <v>21</v>
      </c>
      <c r="Y20583" s="1">
        <v>6051</v>
      </c>
    </row>
    <row r="20584" spans="1:25" ht="14.25" x14ac:dyDescent="0.2">
      <c r="A20584" s="1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 cm="1">
        <f t="array" ref="L20584">_xlfn.IFS(OR(DataTable[[#This Row],[loan_status]]="Fully Paid",DataTable[[#This Row],[loan_status]]="Current"),"Good Loan",DataTable[[#This Row],[loan_status]]="Charged Off","Bad Loan")</f>
        <v>Bad Loan</v>
      </c>
      <c r="M20584" s="2">
        <v>44329</v>
      </c>
      <c r="N20584" s="1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 s="1">
        <v>64000</v>
      </c>
      <c r="T20584" s="1">
        <v>8.0399999999999999E-2</v>
      </c>
      <c r="U20584" s="1">
        <v>190.21</v>
      </c>
      <c r="V20584" s="1">
        <v>0.1099</v>
      </c>
      <c r="W20584" s="1">
        <v>12200</v>
      </c>
      <c r="X20584" s="1">
        <v>19</v>
      </c>
      <c r="Y20584" s="1">
        <v>3984</v>
      </c>
    </row>
    <row r="20585" spans="1:25" ht="14.25" x14ac:dyDescent="0.2">
      <c r="A20585" s="1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 cm="1">
        <f t="array" ref="L20585">_xlfn.IFS(OR(DataTable[[#This Row],[loan_status]]="Fully Paid",DataTable[[#This Row],[loan_status]]="Current"),"Good Loan",DataTable[[#This Row],[loan_status]]="Charged Off","Bad Loan")</f>
        <v>Bad Loan</v>
      </c>
      <c r="M20585" s="2">
        <v>44512</v>
      </c>
      <c r="N20585" s="1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 s="1">
        <v>34800</v>
      </c>
      <c r="T20585" s="1">
        <v>0.23899999999999999</v>
      </c>
      <c r="U20585" s="1">
        <v>320.25</v>
      </c>
      <c r="V20585" s="1">
        <v>0.11990000000000001</v>
      </c>
      <c r="W20585" s="1">
        <v>14400</v>
      </c>
      <c r="X20585" s="1">
        <v>16</v>
      </c>
      <c r="Y20585" s="1">
        <v>4803</v>
      </c>
    </row>
    <row r="20586" spans="1:25" ht="14.25" x14ac:dyDescent="0.2">
      <c r="A20586" s="1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 cm="1">
        <f t="array" ref="L20586">_xlfn.IFS(OR(DataTable[[#This Row],[loan_status]]="Fully Paid",DataTable[[#This Row],[loan_status]]="Current"),"Good Loan",DataTable[[#This Row],[loan_status]]="Charged Off","Bad Loan")</f>
        <v>Bad Loan</v>
      </c>
      <c r="M20586" s="2">
        <v>44301</v>
      </c>
      <c r="N20586" s="1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 s="1">
        <v>24000</v>
      </c>
      <c r="T20586" s="1">
        <v>0.105</v>
      </c>
      <c r="U20586" s="1">
        <v>127.49</v>
      </c>
      <c r="V20586" s="1">
        <v>0.1</v>
      </c>
      <c r="W20586" s="1">
        <v>6000</v>
      </c>
      <c r="X20586" s="1">
        <v>9</v>
      </c>
      <c r="Y20586" s="1">
        <v>6323</v>
      </c>
    </row>
    <row r="20587" spans="1:25" ht="14.25" x14ac:dyDescent="0.2">
      <c r="A20587" s="1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 cm="1">
        <f t="array" ref="L20587">_xlfn.IFS(OR(DataTable[[#This Row],[loan_status]]="Fully Paid",DataTable[[#This Row],[loan_status]]="Current"),"Good Loan",DataTable[[#This Row],[loan_status]]="Charged Off","Bad Loan")</f>
        <v>Bad Loan</v>
      </c>
      <c r="M20587" s="2">
        <v>44239</v>
      </c>
      <c r="N20587" s="1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 s="1">
        <v>46000</v>
      </c>
      <c r="T20587" s="1">
        <v>9.3899999999999997E-2</v>
      </c>
      <c r="U20587" s="1">
        <v>171.44</v>
      </c>
      <c r="V20587" s="1">
        <v>0.1037</v>
      </c>
      <c r="W20587" s="1">
        <v>8000</v>
      </c>
      <c r="X20587" s="1">
        <v>20</v>
      </c>
      <c r="Y20587" s="1">
        <v>1705</v>
      </c>
    </row>
    <row r="20588" spans="1:25" ht="14.25" x14ac:dyDescent="0.2">
      <c r="A20588" s="1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 cm="1">
        <f t="array" ref="L20588">_xlfn.IFS(OR(DataTable[[#This Row],[loan_status]]="Fully Paid",DataTable[[#This Row],[loan_status]]="Current"),"Good Loan",DataTable[[#This Row],[loan_status]]="Charged Off","Bad Loan")</f>
        <v>Bad Loan</v>
      </c>
      <c r="M20588" s="2">
        <v>44452</v>
      </c>
      <c r="N20588" s="1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 s="1">
        <v>32000</v>
      </c>
      <c r="T20588" s="1">
        <v>0.1913</v>
      </c>
      <c r="U20588" s="1">
        <v>355.84</v>
      </c>
      <c r="V20588" s="1">
        <v>0.11990000000000001</v>
      </c>
      <c r="W20588" s="1">
        <v>16000</v>
      </c>
      <c r="X20588" s="1">
        <v>21</v>
      </c>
      <c r="Y20588" s="1">
        <v>10354</v>
      </c>
    </row>
    <row r="20589" spans="1:25" ht="14.25" x14ac:dyDescent="0.2">
      <c r="A20589" s="1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 cm="1">
        <f t="array" ref="L20589">_xlfn.IFS(OR(DataTable[[#This Row],[loan_status]]="Fully Paid",DataTable[[#This Row],[loan_status]]="Current"),"Good Loan",DataTable[[#This Row],[loan_status]]="Charged Off","Bad Loan")</f>
        <v>Bad Loan</v>
      </c>
      <c r="M20589" s="2">
        <v>44511</v>
      </c>
      <c r="N20589" s="1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 s="1">
        <v>28000</v>
      </c>
      <c r="T20589" s="1">
        <v>9.2100000000000001E-2</v>
      </c>
      <c r="U20589" s="1">
        <v>263.86</v>
      </c>
      <c r="V20589" s="1">
        <v>0.1149</v>
      </c>
      <c r="W20589" s="1">
        <v>12000</v>
      </c>
      <c r="X20589" s="1">
        <v>60</v>
      </c>
      <c r="Y20589" s="1">
        <v>786</v>
      </c>
    </row>
    <row r="20590" spans="1:25" ht="14.25" x14ac:dyDescent="0.2">
      <c r="A20590" s="1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 cm="1">
        <f t="array" ref="L20590">_xlfn.IFS(OR(DataTable[[#This Row],[loan_status]]="Fully Paid",DataTable[[#This Row],[loan_status]]="Current"),"Good Loan",DataTable[[#This Row],[loan_status]]="Charged Off","Bad Loan")</f>
        <v>Bad Loan</v>
      </c>
      <c r="M20590" s="2">
        <v>44267</v>
      </c>
      <c r="N20590" s="1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 s="1">
        <v>39000</v>
      </c>
      <c r="T20590" s="1">
        <v>0.2271</v>
      </c>
      <c r="U20590" s="1">
        <v>255.06</v>
      </c>
      <c r="V20590" s="1">
        <v>0.1149</v>
      </c>
      <c r="W20590" s="1">
        <v>16750</v>
      </c>
      <c r="X20590" s="1">
        <v>11</v>
      </c>
      <c r="Y20590" s="1">
        <v>5356</v>
      </c>
    </row>
    <row r="20591" spans="1:25" ht="14.25" x14ac:dyDescent="0.2">
      <c r="A20591" s="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 cm="1">
        <f t="array" ref="L20591">_xlfn.IFS(OR(DataTable[[#This Row],[loan_status]]="Fully Paid",DataTable[[#This Row],[loan_status]]="Current"),"Good Loan",DataTable[[#This Row],[loan_status]]="Charged Off","Bad Loan")</f>
        <v>Bad Loan</v>
      </c>
      <c r="M20591" s="2">
        <v>44298</v>
      </c>
      <c r="N20591" s="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 s="1">
        <v>24636</v>
      </c>
      <c r="T20591" s="1">
        <v>0.28199999999999997</v>
      </c>
      <c r="U20591" s="1">
        <v>177.98</v>
      </c>
      <c r="V20591" s="1">
        <v>0.1242</v>
      </c>
      <c r="W20591" s="1">
        <v>7925</v>
      </c>
      <c r="X20591" s="1">
        <v>23</v>
      </c>
      <c r="Y20591" s="1">
        <v>889</v>
      </c>
    </row>
    <row r="20592" spans="1:25" ht="14.25" x14ac:dyDescent="0.2">
      <c r="A20592" s="1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 cm="1">
        <f t="array" ref="L20592">_xlfn.IFS(OR(DataTable[[#This Row],[loan_status]]="Fully Paid",DataTable[[#This Row],[loan_status]]="Current"),"Good Loan",DataTable[[#This Row],[loan_status]]="Charged Off","Bad Loan")</f>
        <v>Bad Loan</v>
      </c>
      <c r="M20592" s="2">
        <v>44388</v>
      </c>
      <c r="N20592" s="1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 s="1">
        <v>31200</v>
      </c>
      <c r="T20592" s="1">
        <v>0.21920000000000001</v>
      </c>
      <c r="U20592" s="1">
        <v>130.79</v>
      </c>
      <c r="V20592" s="1">
        <v>0.1111</v>
      </c>
      <c r="W20592" s="1">
        <v>6000</v>
      </c>
      <c r="X20592" s="1">
        <v>21</v>
      </c>
      <c r="Y20592" s="1">
        <v>392</v>
      </c>
    </row>
    <row r="20593" spans="1:25" ht="14.25" x14ac:dyDescent="0.2">
      <c r="A20593" s="1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 cm="1">
        <f t="array" ref="L20593">_xlfn.IFS(OR(DataTable[[#This Row],[loan_status]]="Fully Paid",DataTable[[#This Row],[loan_status]]="Current"),"Good Loan",DataTable[[#This Row],[loan_status]]="Charged Off","Bad Loan")</f>
        <v>Bad Loan</v>
      </c>
      <c r="M20593" s="2">
        <v>44574</v>
      </c>
      <c r="N20593" s="1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 s="1">
        <v>75000</v>
      </c>
      <c r="T20593" s="1">
        <v>0.1961</v>
      </c>
      <c r="U20593" s="1">
        <v>366.37</v>
      </c>
      <c r="V20593" s="1">
        <v>0.1036</v>
      </c>
      <c r="W20593" s="1">
        <v>17100</v>
      </c>
      <c r="X20593" s="1">
        <v>9</v>
      </c>
      <c r="Y20593" s="1">
        <v>14628</v>
      </c>
    </row>
    <row r="20594" spans="1:25" ht="14.25" x14ac:dyDescent="0.2">
      <c r="A20594" s="1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 cm="1">
        <f t="array" ref="L20594">_xlfn.IFS(OR(DataTable[[#This Row],[loan_status]]="Fully Paid",DataTable[[#This Row],[loan_status]]="Current"),"Good Loan",DataTable[[#This Row],[loan_status]]="Charged Off","Bad Loan")</f>
        <v>Bad Loan</v>
      </c>
      <c r="M20594" s="2">
        <v>44389</v>
      </c>
      <c r="N20594" s="1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 s="1">
        <v>72000</v>
      </c>
      <c r="T20594" s="1">
        <v>0.191</v>
      </c>
      <c r="U20594" s="1">
        <v>153</v>
      </c>
      <c r="V20594" s="1">
        <v>0.1186</v>
      </c>
      <c r="W20594" s="1">
        <v>10000</v>
      </c>
      <c r="X20594" s="1">
        <v>29</v>
      </c>
      <c r="Y20594" s="1">
        <v>3936</v>
      </c>
    </row>
    <row r="20595" spans="1:25" ht="14.25" x14ac:dyDescent="0.2">
      <c r="A20595" s="1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 cm="1">
        <f t="array" ref="L20595">_xlfn.IFS(OR(DataTable[[#This Row],[loan_status]]="Fully Paid",DataTable[[#This Row],[loan_status]]="Current"),"Good Loan",DataTable[[#This Row],[loan_status]]="Charged Off","Bad Loan")</f>
        <v>Bad Loan</v>
      </c>
      <c r="M20595" s="2">
        <v>44544</v>
      </c>
      <c r="N20595" s="1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 s="1">
        <v>49000</v>
      </c>
      <c r="T20595" s="1">
        <v>0.13250000000000001</v>
      </c>
      <c r="U20595" s="1">
        <v>303.43</v>
      </c>
      <c r="V20595" s="1">
        <v>0.1149</v>
      </c>
      <c r="W20595" s="1">
        <v>13800</v>
      </c>
      <c r="X20595" s="1">
        <v>24</v>
      </c>
      <c r="Y20595" s="1">
        <v>14868</v>
      </c>
    </row>
    <row r="20596" spans="1:25" ht="14.25" x14ac:dyDescent="0.2">
      <c r="A20596" s="1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 cm="1">
        <f t="array" ref="L20596">_xlfn.IFS(OR(DataTable[[#This Row],[loan_status]]="Fully Paid",DataTable[[#This Row],[loan_status]]="Current"),"Good Loan",DataTable[[#This Row],[loan_status]]="Charged Off","Bad Loan")</f>
        <v>Bad Loan</v>
      </c>
      <c r="M20596" s="2">
        <v>44544</v>
      </c>
      <c r="N20596" s="1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 s="1">
        <v>26004</v>
      </c>
      <c r="T20596" s="1">
        <v>0.24179999999999999</v>
      </c>
      <c r="U20596" s="1">
        <v>88.96</v>
      </c>
      <c r="V20596" s="1">
        <v>0.11990000000000001</v>
      </c>
      <c r="W20596" s="1">
        <v>4000</v>
      </c>
      <c r="X20596" s="1">
        <v>9</v>
      </c>
      <c r="Y20596" s="1">
        <v>3705</v>
      </c>
    </row>
    <row r="20597" spans="1:25" ht="14.25" x14ac:dyDescent="0.2">
      <c r="A20597" s="1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 cm="1">
        <f t="array" ref="L20597">_xlfn.IFS(OR(DataTable[[#This Row],[loan_status]]="Fully Paid",DataTable[[#This Row],[loan_status]]="Current"),"Good Loan",DataTable[[#This Row],[loan_status]]="Charged Off","Bad Loan")</f>
        <v>Bad Loan</v>
      </c>
      <c r="M20597" s="2">
        <v>44328</v>
      </c>
      <c r="N20597" s="1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 s="1">
        <v>52000</v>
      </c>
      <c r="T20597" s="1">
        <v>0.10059999999999999</v>
      </c>
      <c r="U20597" s="1">
        <v>207.54</v>
      </c>
      <c r="V20597" s="1">
        <v>0.1075</v>
      </c>
      <c r="W20597" s="1">
        <v>9600</v>
      </c>
      <c r="X20597" s="1">
        <v>24</v>
      </c>
      <c r="Y20597" s="1">
        <v>3984</v>
      </c>
    </row>
    <row r="20598" spans="1:25" ht="14.25" x14ac:dyDescent="0.2">
      <c r="A20598" s="1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 cm="1">
        <f t="array" ref="L20598">_xlfn.IFS(OR(DataTable[[#This Row],[loan_status]]="Fully Paid",DataTable[[#This Row],[loan_status]]="Current"),"Good Loan",DataTable[[#This Row],[loan_status]]="Charged Off","Bad Loan")</f>
        <v>Bad Loan</v>
      </c>
      <c r="M20598" s="2">
        <v>44359</v>
      </c>
      <c r="N20598" s="1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 s="1">
        <v>42000</v>
      </c>
      <c r="T20598" s="1">
        <v>7.2599999999999998E-2</v>
      </c>
      <c r="U20598" s="1">
        <v>280.91000000000003</v>
      </c>
      <c r="V20598" s="1">
        <v>0.14269999999999999</v>
      </c>
      <c r="W20598" s="1">
        <v>12000</v>
      </c>
      <c r="X20598" s="1">
        <v>5</v>
      </c>
      <c r="Y20598" s="1">
        <v>2620</v>
      </c>
    </row>
    <row r="20599" spans="1:25" ht="14.25" x14ac:dyDescent="0.2">
      <c r="A20599" s="1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 cm="1">
        <f t="array" ref="L20599">_xlfn.IFS(OR(DataTable[[#This Row],[loan_status]]="Fully Paid",DataTable[[#This Row],[loan_status]]="Current"),"Good Loan",DataTable[[#This Row],[loan_status]]="Charged Off","Bad Loan")</f>
        <v>Bad Loan</v>
      </c>
      <c r="M20599" s="2">
        <v>44241</v>
      </c>
      <c r="N20599" s="1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 s="1">
        <v>38000</v>
      </c>
      <c r="T20599" s="1">
        <v>0.2109</v>
      </c>
      <c r="U20599" s="1">
        <v>218.39</v>
      </c>
      <c r="V20599" s="1">
        <v>0.12989999999999999</v>
      </c>
      <c r="W20599" s="1">
        <v>9600</v>
      </c>
      <c r="X20599" s="1">
        <v>21</v>
      </c>
      <c r="Y20599" s="1">
        <v>9623</v>
      </c>
    </row>
    <row r="20600" spans="1:25" ht="14.25" x14ac:dyDescent="0.2">
      <c r="A20600" s="1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 cm="1">
        <f t="array" ref="L20600">_xlfn.IFS(OR(DataTable[[#This Row],[loan_status]]="Fully Paid",DataTable[[#This Row],[loan_status]]="Current"),"Good Loan",DataTable[[#This Row],[loan_status]]="Charged Off","Bad Loan")</f>
        <v>Bad Loan</v>
      </c>
      <c r="M20600" s="2">
        <v>44328</v>
      </c>
      <c r="N20600" s="1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 s="1">
        <v>55000</v>
      </c>
      <c r="T20600" s="1">
        <v>8.9200000000000002E-2</v>
      </c>
      <c r="U20600" s="1">
        <v>564.74</v>
      </c>
      <c r="V20600" s="1">
        <v>0.1268</v>
      </c>
      <c r="W20600" s="1">
        <v>25000</v>
      </c>
      <c r="X20600" s="1">
        <v>28</v>
      </c>
      <c r="Y20600" s="1">
        <v>7728</v>
      </c>
    </row>
    <row r="20601" spans="1:25" ht="14.25" x14ac:dyDescent="0.2">
      <c r="A20601" s="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 cm="1">
        <f t="array" ref="L20601">_xlfn.IFS(OR(DataTable[[#This Row],[loan_status]]="Fully Paid",DataTable[[#This Row],[loan_status]]="Current"),"Good Loan",DataTable[[#This Row],[loan_status]]="Charged Off","Bad Loan")</f>
        <v>Bad Loan</v>
      </c>
      <c r="M20601" s="2">
        <v>44542</v>
      </c>
      <c r="N20601" s="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 s="1">
        <v>27300</v>
      </c>
      <c r="T20601" s="1">
        <v>8.4000000000000005E-2</v>
      </c>
      <c r="U20601" s="1">
        <v>113.92</v>
      </c>
      <c r="V20601" s="1">
        <v>0.13059999999999999</v>
      </c>
      <c r="W20601" s="1">
        <v>5000</v>
      </c>
      <c r="X20601" s="1">
        <v>25</v>
      </c>
      <c r="Y20601" s="1">
        <v>2379</v>
      </c>
    </row>
    <row r="20602" spans="1:25" ht="14.25" x14ac:dyDescent="0.2">
      <c r="A20602" s="1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 cm="1">
        <f t="array" ref="L20602">_xlfn.IFS(OR(DataTable[[#This Row],[loan_status]]="Fully Paid",DataTable[[#This Row],[loan_status]]="Current"),"Good Loan",DataTable[[#This Row],[loan_status]]="Charged Off","Bad Loan")</f>
        <v>Bad Loan</v>
      </c>
      <c r="M20602" s="2">
        <v>44572</v>
      </c>
      <c r="N20602" s="1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 s="1">
        <v>27996</v>
      </c>
      <c r="T20602" s="1">
        <v>4.1599999999999998E-2</v>
      </c>
      <c r="U20602" s="1">
        <v>139.55000000000001</v>
      </c>
      <c r="V20602" s="1">
        <v>0.13980000000000001</v>
      </c>
      <c r="W20602" s="1">
        <v>6000</v>
      </c>
      <c r="X20602" s="1">
        <v>18</v>
      </c>
      <c r="Y20602" s="1">
        <v>1985</v>
      </c>
    </row>
    <row r="20603" spans="1:25" ht="14.25" x14ac:dyDescent="0.2">
      <c r="A20603" s="1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 cm="1">
        <f t="array" ref="L20603">_xlfn.IFS(OR(DataTable[[#This Row],[loan_status]]="Fully Paid",DataTable[[#This Row],[loan_status]]="Current"),"Good Loan",DataTable[[#This Row],[loan_status]]="Charged Off","Bad Loan")</f>
        <v>Bad Loan</v>
      </c>
      <c r="M20603" s="2">
        <v>44481</v>
      </c>
      <c r="N20603" s="1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 s="1">
        <v>48000</v>
      </c>
      <c r="T20603" s="1">
        <v>0.1913</v>
      </c>
      <c r="U20603" s="1">
        <v>276.06</v>
      </c>
      <c r="V20603" s="1">
        <v>0.13489999999999999</v>
      </c>
      <c r="W20603" s="1">
        <v>12000</v>
      </c>
      <c r="X20603" s="1">
        <v>13</v>
      </c>
      <c r="Y20603" s="1">
        <v>4691</v>
      </c>
    </row>
    <row r="20604" spans="1:25" ht="14.25" x14ac:dyDescent="0.2">
      <c r="A20604" s="1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 cm="1">
        <f t="array" ref="L20604">_xlfn.IFS(OR(DataTable[[#This Row],[loan_status]]="Fully Paid",DataTable[[#This Row],[loan_status]]="Current"),"Good Loan",DataTable[[#This Row],[loan_status]]="Charged Off","Bad Loan")</f>
        <v>Bad Loan</v>
      </c>
      <c r="M20604" s="2">
        <v>44511</v>
      </c>
      <c r="N20604" s="1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 s="1">
        <v>78000</v>
      </c>
      <c r="T20604" s="1">
        <v>0.20200000000000001</v>
      </c>
      <c r="U20604" s="1">
        <v>406.62</v>
      </c>
      <c r="V20604" s="1">
        <v>0.1268</v>
      </c>
      <c r="W20604" s="1">
        <v>18000</v>
      </c>
      <c r="X20604" s="1">
        <v>11</v>
      </c>
      <c r="Y20604" s="1">
        <v>2437</v>
      </c>
    </row>
    <row r="20605" spans="1:25" ht="14.25" x14ac:dyDescent="0.2">
      <c r="A20605" s="1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 cm="1">
        <f t="array" ref="L20605">_xlfn.IFS(OR(DataTable[[#This Row],[loan_status]]="Fully Paid",DataTable[[#This Row],[loan_status]]="Current"),"Good Loan",DataTable[[#This Row],[loan_status]]="Charged Off","Bad Loan")</f>
        <v>Bad Loan</v>
      </c>
      <c r="M20605" s="2">
        <v>44514</v>
      </c>
      <c r="N20605" s="1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 s="1">
        <v>42000</v>
      </c>
      <c r="T20605" s="1">
        <v>0.1</v>
      </c>
      <c r="U20605" s="1">
        <v>384.03</v>
      </c>
      <c r="V20605" s="1">
        <v>0.1268</v>
      </c>
      <c r="W20605" s="1">
        <v>17000</v>
      </c>
      <c r="X20605" s="1">
        <v>18</v>
      </c>
      <c r="Y20605" s="1">
        <v>16897</v>
      </c>
    </row>
    <row r="20606" spans="1:25" ht="14.25" x14ac:dyDescent="0.2">
      <c r="A20606" s="1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 cm="1">
        <f t="array" ref="L20606">_xlfn.IFS(OR(DataTable[[#This Row],[loan_status]]="Fully Paid",DataTable[[#This Row],[loan_status]]="Current"),"Good Loan",DataTable[[#This Row],[loan_status]]="Charged Off","Bad Loan")</f>
        <v>Bad Loan</v>
      </c>
      <c r="M20606" s="2">
        <v>44297</v>
      </c>
      <c r="N20606" s="1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 s="1">
        <v>42000</v>
      </c>
      <c r="T20606" s="1">
        <v>0.2303</v>
      </c>
      <c r="U20606" s="1">
        <v>400.25</v>
      </c>
      <c r="V20606" s="1">
        <v>0.1323</v>
      </c>
      <c r="W20606" s="1">
        <v>17500</v>
      </c>
      <c r="X20606" s="1">
        <v>10</v>
      </c>
      <c r="Y20606" s="1">
        <v>3131</v>
      </c>
    </row>
    <row r="20607" spans="1:25" ht="14.25" x14ac:dyDescent="0.2">
      <c r="A20607" s="1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 cm="1">
        <f t="array" ref="L20607">_xlfn.IFS(OR(DataTable[[#This Row],[loan_status]]="Fully Paid",DataTable[[#This Row],[loan_status]]="Current"),"Good Loan",DataTable[[#This Row],[loan_status]]="Charged Off","Bad Loan")</f>
        <v>Bad Loan</v>
      </c>
      <c r="M20607" s="2">
        <v>44575</v>
      </c>
      <c r="N20607" s="1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 s="1">
        <v>100000</v>
      </c>
      <c r="T20607" s="1">
        <v>0.20880000000000001</v>
      </c>
      <c r="U20607" s="1">
        <v>276.06</v>
      </c>
      <c r="V20607" s="1">
        <v>0.13489999999999999</v>
      </c>
      <c r="W20607" s="1">
        <v>12000</v>
      </c>
      <c r="X20607" s="1">
        <v>25</v>
      </c>
      <c r="Y20607" s="1">
        <v>11556</v>
      </c>
    </row>
    <row r="20608" spans="1:25" ht="14.25" x14ac:dyDescent="0.2">
      <c r="A20608" s="1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 cm="1">
        <f t="array" ref="L20608">_xlfn.IFS(OR(DataTable[[#This Row],[loan_status]]="Fully Paid",DataTable[[#This Row],[loan_status]]="Current"),"Good Loan",DataTable[[#This Row],[loan_status]]="Charged Off","Bad Loan")</f>
        <v>Bad Loan</v>
      </c>
      <c r="M20608" s="2">
        <v>44453</v>
      </c>
      <c r="N20608" s="1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 s="1">
        <v>60000</v>
      </c>
      <c r="T20608" s="1">
        <v>0.20680000000000001</v>
      </c>
      <c r="U20608" s="1">
        <v>585.22</v>
      </c>
      <c r="V20608" s="1">
        <v>0.14269999999999999</v>
      </c>
      <c r="W20608" s="1">
        <v>25000</v>
      </c>
      <c r="X20608" s="1">
        <v>20</v>
      </c>
      <c r="Y20608" s="1">
        <v>20700</v>
      </c>
    </row>
    <row r="20609" spans="1:25" ht="14.25" x14ac:dyDescent="0.2">
      <c r="A20609" s="1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 cm="1">
        <f t="array" ref="L20609">_xlfn.IFS(OR(DataTable[[#This Row],[loan_status]]="Fully Paid",DataTable[[#This Row],[loan_status]]="Current"),"Good Loan",DataTable[[#This Row],[loan_status]]="Charged Off","Bad Loan")</f>
        <v>Bad Loan</v>
      </c>
      <c r="M20609" s="2">
        <v>44391</v>
      </c>
      <c r="N20609" s="1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 s="1">
        <v>40000</v>
      </c>
      <c r="T20609" s="1">
        <v>0.24809999999999999</v>
      </c>
      <c r="U20609" s="1">
        <v>298.13</v>
      </c>
      <c r="V20609" s="1">
        <v>0.13350000000000001</v>
      </c>
      <c r="W20609" s="1">
        <v>13000</v>
      </c>
      <c r="X20609" s="1">
        <v>13</v>
      </c>
      <c r="Y20609" s="1">
        <v>12521</v>
      </c>
    </row>
    <row r="20610" spans="1:25" ht="14.25" x14ac:dyDescent="0.2">
      <c r="A20610" s="1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 cm="1">
        <f t="array" ref="L20610">_xlfn.IFS(OR(DataTable[[#This Row],[loan_status]]="Fully Paid",DataTable[[#This Row],[loan_status]]="Current"),"Good Loan",DataTable[[#This Row],[loan_status]]="Charged Off","Bad Loan")</f>
        <v>Bad Loan</v>
      </c>
      <c r="M20610" s="2">
        <v>44423</v>
      </c>
      <c r="N20610" s="1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 s="1">
        <v>37200</v>
      </c>
      <c r="T20610" s="1">
        <v>0.1668</v>
      </c>
      <c r="U20610" s="1">
        <v>450.32</v>
      </c>
      <c r="V20610" s="1">
        <v>0.13489999999999999</v>
      </c>
      <c r="W20610" s="1">
        <v>19575</v>
      </c>
      <c r="X20610" s="1">
        <v>13</v>
      </c>
      <c r="Y20610" s="1">
        <v>21615</v>
      </c>
    </row>
    <row r="20611" spans="1:25" ht="14.25" x14ac:dyDescent="0.2">
      <c r="A20611" s="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 cm="1">
        <f t="array" ref="L20611">_xlfn.IFS(OR(DataTable[[#This Row],[loan_status]]="Fully Paid",DataTable[[#This Row],[loan_status]]="Current"),"Good Loan",DataTable[[#This Row],[loan_status]]="Charged Off","Bad Loan")</f>
        <v>Bad Loan</v>
      </c>
      <c r="M20611" s="2">
        <v>44360</v>
      </c>
      <c r="N20611" s="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 s="1">
        <v>82500</v>
      </c>
      <c r="T20611" s="1">
        <v>0.10340000000000001</v>
      </c>
      <c r="U20611" s="1">
        <v>690.15</v>
      </c>
      <c r="V20611" s="1">
        <v>0.13489999999999999</v>
      </c>
      <c r="W20611" s="1">
        <v>30000</v>
      </c>
      <c r="X20611" s="1">
        <v>18</v>
      </c>
      <c r="Y20611" s="1">
        <v>12414</v>
      </c>
    </row>
    <row r="20612" spans="1:25" ht="14.25" x14ac:dyDescent="0.2">
      <c r="A20612" s="1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 cm="1">
        <f t="array" ref="L20612">_xlfn.IFS(OR(DataTable[[#This Row],[loan_status]]="Fully Paid",DataTable[[#This Row],[loan_status]]="Current"),"Good Loan",DataTable[[#This Row],[loan_status]]="Charged Off","Bad Loan")</f>
        <v>Bad Loan</v>
      </c>
      <c r="M20612" s="2">
        <v>44513</v>
      </c>
      <c r="N20612" s="1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 s="1">
        <v>60000</v>
      </c>
      <c r="T20612" s="1">
        <v>0.129</v>
      </c>
      <c r="U20612" s="1">
        <v>340.16</v>
      </c>
      <c r="V20612" s="1">
        <v>0.15959999999999999</v>
      </c>
      <c r="W20612" s="1">
        <v>14000</v>
      </c>
      <c r="X20612" s="1">
        <v>11</v>
      </c>
      <c r="Y20612" s="1">
        <v>8917</v>
      </c>
    </row>
    <row r="20613" spans="1:25" ht="14.25" x14ac:dyDescent="0.2">
      <c r="A20613" s="1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 cm="1">
        <f t="array" ref="L20613">_xlfn.IFS(OR(DataTable[[#This Row],[loan_status]]="Fully Paid",DataTable[[#This Row],[loan_status]]="Current"),"Good Loan",DataTable[[#This Row],[loan_status]]="Charged Off","Bad Loan")</f>
        <v>Bad Loan</v>
      </c>
      <c r="M20613" s="2">
        <v>44572</v>
      </c>
      <c r="N20613" s="1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 s="1">
        <v>24288</v>
      </c>
      <c r="T20613" s="1">
        <v>0.247</v>
      </c>
      <c r="U20613" s="1">
        <v>109.57</v>
      </c>
      <c r="V20613" s="1">
        <v>0.1361</v>
      </c>
      <c r="W20613" s="1">
        <v>4750</v>
      </c>
      <c r="X20613" s="1">
        <v>19</v>
      </c>
      <c r="Y20613" s="1">
        <v>2172</v>
      </c>
    </row>
    <row r="20614" spans="1:25" ht="14.25" x14ac:dyDescent="0.2">
      <c r="A20614" s="1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 cm="1">
        <f t="array" ref="L20614">_xlfn.IFS(OR(DataTable[[#This Row],[loan_status]]="Fully Paid",DataTable[[#This Row],[loan_status]]="Current"),"Good Loan",DataTable[[#This Row],[loan_status]]="Charged Off","Bad Loan")</f>
        <v>Bad Loan</v>
      </c>
      <c r="M20614" s="2">
        <v>44573</v>
      </c>
      <c r="N20614" s="1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 s="1">
        <v>48000</v>
      </c>
      <c r="T20614" s="1">
        <v>0.20649999999999999</v>
      </c>
      <c r="U20614" s="1">
        <v>426.24</v>
      </c>
      <c r="V20614" s="1">
        <v>0.1479</v>
      </c>
      <c r="W20614" s="1">
        <v>18000</v>
      </c>
      <c r="X20614" s="1">
        <v>19</v>
      </c>
      <c r="Y20614" s="1">
        <v>9015</v>
      </c>
    </row>
    <row r="20615" spans="1:25" ht="14.25" x14ac:dyDescent="0.2">
      <c r="A20615" s="1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 cm="1">
        <f t="array" ref="L20615">_xlfn.IFS(OR(DataTable[[#This Row],[loan_status]]="Fully Paid",DataTable[[#This Row],[loan_status]]="Current"),"Good Loan",DataTable[[#This Row],[loan_status]]="Charged Off","Bad Loan")</f>
        <v>Bad Loan</v>
      </c>
      <c r="M20615" s="2">
        <v>44451</v>
      </c>
      <c r="N20615" s="1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 s="1">
        <v>72000</v>
      </c>
      <c r="T20615" s="1">
        <v>0.1152</v>
      </c>
      <c r="U20615" s="1">
        <v>402.56</v>
      </c>
      <c r="V20615" s="1">
        <v>0.1479</v>
      </c>
      <c r="W20615" s="1">
        <v>17000</v>
      </c>
      <c r="X20615" s="1">
        <v>18</v>
      </c>
      <c r="Y20615" s="1">
        <v>6054</v>
      </c>
    </row>
    <row r="20616" spans="1:25" ht="14.25" x14ac:dyDescent="0.2">
      <c r="A20616" s="1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 cm="1">
        <f t="array" ref="L20616">_xlfn.IFS(OR(DataTable[[#This Row],[loan_status]]="Fully Paid",DataTable[[#This Row],[loan_status]]="Current"),"Good Loan",DataTable[[#This Row],[loan_status]]="Charged Off","Bad Loan")</f>
        <v>Bad Loan</v>
      </c>
      <c r="M20616" s="2">
        <v>44452</v>
      </c>
      <c r="N20616" s="1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 s="1">
        <v>45500</v>
      </c>
      <c r="T20616" s="1">
        <v>0.16589999999999999</v>
      </c>
      <c r="U20616" s="1">
        <v>364.46</v>
      </c>
      <c r="V20616" s="1">
        <v>0.15959999999999999</v>
      </c>
      <c r="W20616" s="1">
        <v>15000</v>
      </c>
      <c r="X20616" s="1">
        <v>18</v>
      </c>
      <c r="Y20616" s="1">
        <v>9999</v>
      </c>
    </row>
    <row r="20617" spans="1:25" ht="14.25" x14ac:dyDescent="0.2">
      <c r="A20617" s="1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 cm="1">
        <f t="array" ref="L20617">_xlfn.IFS(OR(DataTable[[#This Row],[loan_status]]="Fully Paid",DataTable[[#This Row],[loan_status]]="Current"),"Good Loan",DataTable[[#This Row],[loan_status]]="Charged Off","Bad Loan")</f>
        <v>Bad Loan</v>
      </c>
      <c r="M20617" s="2">
        <v>44482</v>
      </c>
      <c r="N20617" s="1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 s="1">
        <v>45000</v>
      </c>
      <c r="T20617" s="1">
        <v>0.1472</v>
      </c>
      <c r="U20617" s="1">
        <v>284.16000000000003</v>
      </c>
      <c r="V20617" s="1">
        <v>0.1479</v>
      </c>
      <c r="W20617" s="1">
        <v>12000</v>
      </c>
      <c r="X20617" s="1">
        <v>36</v>
      </c>
      <c r="Y20617" s="1">
        <v>8246</v>
      </c>
    </row>
    <row r="20618" spans="1:25" ht="14.25" x14ac:dyDescent="0.2">
      <c r="A20618" s="1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 cm="1">
        <f t="array" ref="L20618">_xlfn.IFS(OR(DataTable[[#This Row],[loan_status]]="Fully Paid",DataTable[[#This Row],[loan_status]]="Current"),"Good Loan",DataTable[[#This Row],[loan_status]]="Charged Off","Bad Loan")</f>
        <v>Bad Loan</v>
      </c>
      <c r="M20618" s="2">
        <v>44480</v>
      </c>
      <c r="N20618" s="1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 s="1">
        <v>62000</v>
      </c>
      <c r="T20618" s="1">
        <v>0.18809999999999999</v>
      </c>
      <c r="U20618" s="1">
        <v>620.54999999999995</v>
      </c>
      <c r="V20618" s="1">
        <v>0.1399</v>
      </c>
      <c r="W20618" s="1">
        <v>32000</v>
      </c>
      <c r="X20618" s="1">
        <v>16</v>
      </c>
      <c r="Y20618" s="1">
        <v>2411</v>
      </c>
    </row>
    <row r="20619" spans="1:25" ht="14.25" x14ac:dyDescent="0.2">
      <c r="A20619" s="1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 cm="1">
        <f t="array" ref="L20619">_xlfn.IFS(OR(DataTable[[#This Row],[loan_status]]="Fully Paid",DataTable[[#This Row],[loan_status]]="Current"),"Good Loan",DataTable[[#This Row],[loan_status]]="Charged Off","Bad Loan")</f>
        <v>Bad Loan</v>
      </c>
      <c r="M20619" s="2">
        <v>44300</v>
      </c>
      <c r="N20619" s="1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 s="1">
        <v>8000</v>
      </c>
      <c r="T20619" s="1">
        <v>0.15</v>
      </c>
      <c r="U20619" s="1">
        <v>51.7</v>
      </c>
      <c r="V20619" s="1">
        <v>0.1343</v>
      </c>
      <c r="W20619" s="1">
        <v>2250</v>
      </c>
      <c r="X20619" s="1">
        <v>8</v>
      </c>
      <c r="Y20619" s="1">
        <v>2793</v>
      </c>
    </row>
    <row r="20620" spans="1:25" ht="14.25" x14ac:dyDescent="0.2">
      <c r="A20620" s="1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 cm="1">
        <f t="array" ref="L20620">_xlfn.IFS(OR(DataTable[[#This Row],[loan_status]]="Fully Paid",DataTable[[#This Row],[loan_status]]="Current"),"Good Loan",DataTable[[#This Row],[loan_status]]="Charged Off","Bad Loan")</f>
        <v>Bad Loan</v>
      </c>
      <c r="M20620" s="2">
        <v>44358</v>
      </c>
      <c r="N20620" s="1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 s="1">
        <v>35004</v>
      </c>
      <c r="T20620" s="1">
        <v>5.3499999999999999E-2</v>
      </c>
      <c r="U20620" s="1">
        <v>91.9</v>
      </c>
      <c r="V20620" s="1">
        <v>0.1343</v>
      </c>
      <c r="W20620" s="1">
        <v>4000</v>
      </c>
      <c r="X20620" s="1">
        <v>15</v>
      </c>
      <c r="Y20620" s="1">
        <v>449</v>
      </c>
    </row>
    <row r="20621" spans="1:25" ht="14.25" x14ac:dyDescent="0.2">
      <c r="A20621" s="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 cm="1">
        <f t="array" ref="L20621">_xlfn.IFS(OR(DataTable[[#This Row],[loan_status]]="Fully Paid",DataTable[[#This Row],[loan_status]]="Current"),"Good Loan",DataTable[[#This Row],[loan_status]]="Charged Off","Bad Loan")</f>
        <v>Bad Loan</v>
      </c>
      <c r="M20621" s="2">
        <v>44240</v>
      </c>
      <c r="N20621" s="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 s="1">
        <v>50000</v>
      </c>
      <c r="T20621" s="1">
        <v>0.1414</v>
      </c>
      <c r="U20621" s="1">
        <v>92.66</v>
      </c>
      <c r="V20621" s="1">
        <v>0.13800000000000001</v>
      </c>
      <c r="W20621" s="1">
        <v>4000</v>
      </c>
      <c r="X20621" s="1">
        <v>33</v>
      </c>
      <c r="Y20621" s="1">
        <v>2290</v>
      </c>
    </row>
    <row r="20622" spans="1:25" ht="14.25" x14ac:dyDescent="0.2">
      <c r="A20622" s="1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 cm="1">
        <f t="array" ref="L20622">_xlfn.IFS(OR(DataTable[[#This Row],[loan_status]]="Fully Paid",DataTable[[#This Row],[loan_status]]="Current"),"Good Loan",DataTable[[#This Row],[loan_status]]="Charged Off","Bad Loan")</f>
        <v>Bad Loan</v>
      </c>
      <c r="M20622" s="2">
        <v>44242</v>
      </c>
      <c r="N20622" s="1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 s="1">
        <v>51996</v>
      </c>
      <c r="T20622" s="1">
        <v>0.1103</v>
      </c>
      <c r="U20622" s="1">
        <v>127.88</v>
      </c>
      <c r="V20622" s="1">
        <v>0.1479</v>
      </c>
      <c r="W20622" s="1">
        <v>5400</v>
      </c>
      <c r="X20622" s="1">
        <v>23</v>
      </c>
      <c r="Y20622" s="1">
        <v>5106</v>
      </c>
    </row>
    <row r="20623" spans="1:25" ht="14.25" x14ac:dyDescent="0.2">
      <c r="A20623" s="1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 cm="1">
        <f t="array" ref="L20623">_xlfn.IFS(OR(DataTable[[#This Row],[loan_status]]="Fully Paid",DataTable[[#This Row],[loan_status]]="Current"),"Good Loan",DataTable[[#This Row],[loan_status]]="Charged Off","Bad Loan")</f>
        <v>Bad Loan</v>
      </c>
      <c r="M20623" s="2">
        <v>44358</v>
      </c>
      <c r="N20623" s="1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 s="1">
        <v>36000</v>
      </c>
      <c r="T20623" s="1">
        <v>0.21729999999999999</v>
      </c>
      <c r="U20623" s="1">
        <v>250.03</v>
      </c>
      <c r="V20623" s="1">
        <v>0.13980000000000001</v>
      </c>
      <c r="W20623" s="1">
        <v>10750</v>
      </c>
      <c r="X20623" s="1">
        <v>29</v>
      </c>
      <c r="Y20623" s="1">
        <v>2248</v>
      </c>
    </row>
    <row r="20624" spans="1:25" ht="14.25" x14ac:dyDescent="0.2">
      <c r="A20624" s="1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 cm="1">
        <f t="array" ref="L20624">_xlfn.IFS(OR(DataTable[[#This Row],[loan_status]]="Fully Paid",DataTable[[#This Row],[loan_status]]="Current"),"Good Loan",DataTable[[#This Row],[loan_status]]="Charged Off","Bad Loan")</f>
        <v>Bad Loan</v>
      </c>
      <c r="M20624" s="2">
        <v>44512</v>
      </c>
      <c r="N20624" s="1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 s="1">
        <v>30204</v>
      </c>
      <c r="T20624" s="1">
        <v>3.6200000000000003E-2</v>
      </c>
      <c r="U20624" s="1">
        <v>204.05</v>
      </c>
      <c r="V20624" s="1">
        <v>0.1595</v>
      </c>
      <c r="W20624" s="1">
        <v>8400</v>
      </c>
      <c r="X20624" s="1">
        <v>10</v>
      </c>
      <c r="Y20624" s="1">
        <v>8081</v>
      </c>
    </row>
    <row r="20625" spans="1:25" ht="14.25" x14ac:dyDescent="0.2">
      <c r="A20625" s="1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 cm="1">
        <f t="array" ref="L20625">_xlfn.IFS(OR(DataTable[[#This Row],[loan_status]]="Fully Paid",DataTable[[#This Row],[loan_status]]="Current"),"Good Loan",DataTable[[#This Row],[loan_status]]="Charged Off","Bad Loan")</f>
        <v>Bad Loan</v>
      </c>
      <c r="M20625" s="2">
        <v>44542</v>
      </c>
      <c r="N20625" s="1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 s="1">
        <v>59000</v>
      </c>
      <c r="T20625" s="1">
        <v>0.21460000000000001</v>
      </c>
      <c r="U20625" s="1">
        <v>241.12</v>
      </c>
      <c r="V20625" s="1">
        <v>0.16889999999999999</v>
      </c>
      <c r="W20625" s="1">
        <v>15000</v>
      </c>
      <c r="X20625" s="1">
        <v>16</v>
      </c>
      <c r="Y20625" s="1">
        <v>4761</v>
      </c>
    </row>
    <row r="20626" spans="1:25" ht="14.25" x14ac:dyDescent="0.2">
      <c r="A20626" s="1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 cm="1">
        <f t="array" ref="L20626">_xlfn.IFS(OR(DataTable[[#This Row],[loan_status]]="Fully Paid",DataTable[[#This Row],[loan_status]]="Current"),"Good Loan",DataTable[[#This Row],[loan_status]]="Charged Off","Bad Loan")</f>
        <v>Bad Loan</v>
      </c>
      <c r="M20626" s="2">
        <v>44268</v>
      </c>
      <c r="N20626" s="1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 s="1">
        <v>27408</v>
      </c>
      <c r="T20626" s="1">
        <v>0.13089999999999999</v>
      </c>
      <c r="U20626" s="1">
        <v>352.23</v>
      </c>
      <c r="V20626" s="1">
        <v>0.1595</v>
      </c>
      <c r="W20626" s="1">
        <v>14500</v>
      </c>
      <c r="X20626" s="1">
        <v>14</v>
      </c>
      <c r="Y20626" s="1">
        <v>10213</v>
      </c>
    </row>
    <row r="20627" spans="1:25" ht="14.25" x14ac:dyDescent="0.2">
      <c r="A20627" s="1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 cm="1">
        <f t="array" ref="L20627">_xlfn.IFS(OR(DataTable[[#This Row],[loan_status]]="Fully Paid",DataTable[[#This Row],[loan_status]]="Current"),"Good Loan",DataTable[[#This Row],[loan_status]]="Charged Off","Bad Loan")</f>
        <v>Bad Loan</v>
      </c>
      <c r="M20627" s="2">
        <v>44572</v>
      </c>
      <c r="N20627" s="1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 s="1">
        <v>60000</v>
      </c>
      <c r="T20627" s="1">
        <v>0.15</v>
      </c>
      <c r="U20627" s="1">
        <v>391.83</v>
      </c>
      <c r="V20627" s="1">
        <v>0.1749</v>
      </c>
      <c r="W20627" s="1">
        <v>15600</v>
      </c>
      <c r="X20627" s="1">
        <v>11</v>
      </c>
      <c r="Y20627" s="1">
        <v>2029</v>
      </c>
    </row>
    <row r="20628" spans="1:25" ht="14.25" x14ac:dyDescent="0.2">
      <c r="A20628" s="1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 cm="1">
        <f t="array" ref="L20628">_xlfn.IFS(OR(DataTable[[#This Row],[loan_status]]="Fully Paid",DataTable[[#This Row],[loan_status]]="Current"),"Good Loan",DataTable[[#This Row],[loan_status]]="Charged Off","Bad Loan")</f>
        <v>Bad Loan</v>
      </c>
      <c r="M20628" s="2">
        <v>44542</v>
      </c>
      <c r="N20628" s="1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 s="1">
        <v>55000</v>
      </c>
      <c r="T20628" s="1">
        <v>0.17080000000000001</v>
      </c>
      <c r="U20628" s="1">
        <v>502.34</v>
      </c>
      <c r="V20628" s="1">
        <v>0.1749</v>
      </c>
      <c r="W20628" s="1">
        <v>20000</v>
      </c>
      <c r="X20628" s="1">
        <v>25</v>
      </c>
      <c r="Y20628" s="1">
        <v>8482</v>
      </c>
    </row>
    <row r="20629" spans="1:25" ht="14.25" x14ac:dyDescent="0.2">
      <c r="A20629" s="1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 cm="1">
        <f t="array" ref="L20629">_xlfn.IFS(OR(DataTable[[#This Row],[loan_status]]="Fully Paid",DataTable[[#This Row],[loan_status]]="Current"),"Good Loan",DataTable[[#This Row],[loan_status]]="Charged Off","Bad Loan")</f>
        <v>Bad Loan</v>
      </c>
      <c r="M20629" s="2">
        <v>44512</v>
      </c>
      <c r="N20629" s="1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 s="1">
        <v>24000</v>
      </c>
      <c r="T20629" s="1">
        <v>0.19650000000000001</v>
      </c>
      <c r="U20629" s="1">
        <v>120.67</v>
      </c>
      <c r="V20629" s="1">
        <v>0.1565</v>
      </c>
      <c r="W20629" s="1">
        <v>5000</v>
      </c>
      <c r="X20629" s="1">
        <v>6</v>
      </c>
      <c r="Y20629" s="1">
        <v>2502</v>
      </c>
    </row>
    <row r="20630" spans="1:25" ht="14.25" x14ac:dyDescent="0.2">
      <c r="A20630" s="1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 cm="1">
        <f t="array" ref="L20630">_xlfn.IFS(OR(DataTable[[#This Row],[loan_status]]="Fully Paid",DataTable[[#This Row],[loan_status]]="Current"),"Good Loan",DataTable[[#This Row],[loan_status]]="Charged Off","Bad Loan")</f>
        <v>Bad Loan</v>
      </c>
      <c r="M20630" s="2">
        <v>44329</v>
      </c>
      <c r="N20630" s="1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 s="1">
        <v>53000</v>
      </c>
      <c r="T20630" s="1">
        <v>5.9299999999999999E-2</v>
      </c>
      <c r="U20630" s="1">
        <v>358.43</v>
      </c>
      <c r="V20630" s="1">
        <v>0.152</v>
      </c>
      <c r="W20630" s="1">
        <v>15000</v>
      </c>
      <c r="X20630" s="1">
        <v>24</v>
      </c>
      <c r="Y20630" s="1">
        <v>9884</v>
      </c>
    </row>
    <row r="20631" spans="1:25" ht="14.25" x14ac:dyDescent="0.2">
      <c r="A20631" s="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 cm="1">
        <f t="array" ref="L20631">_xlfn.IFS(OR(DataTable[[#This Row],[loan_status]]="Fully Paid",DataTable[[#This Row],[loan_status]]="Current"),"Good Loan",DataTable[[#This Row],[loan_status]]="Charged Off","Bad Loan")</f>
        <v>Bad Loan</v>
      </c>
      <c r="M20631" s="2">
        <v>44451</v>
      </c>
      <c r="N20631" s="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 s="1">
        <v>97920</v>
      </c>
      <c r="T20631" s="1">
        <v>0.1346</v>
      </c>
      <c r="U20631" s="1">
        <v>587.69000000000005</v>
      </c>
      <c r="V20631" s="1">
        <v>0.14460000000000001</v>
      </c>
      <c r="W20631" s="1">
        <v>25000</v>
      </c>
      <c r="X20631" s="1">
        <v>24</v>
      </c>
      <c r="Y20631" s="1">
        <v>12253</v>
      </c>
    </row>
    <row r="20632" spans="1:25" ht="14.25" x14ac:dyDescent="0.2">
      <c r="A20632" s="1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 cm="1">
        <f t="array" ref="L20632">_xlfn.IFS(OR(DataTable[[#This Row],[loan_status]]="Fully Paid",DataTable[[#This Row],[loan_status]]="Current"),"Good Loan",DataTable[[#This Row],[loan_status]]="Charged Off","Bad Loan")</f>
        <v>Bad Loan</v>
      </c>
      <c r="M20632" s="2">
        <v>44513</v>
      </c>
      <c r="N20632" s="1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 s="1">
        <v>48900</v>
      </c>
      <c r="T20632" s="1">
        <v>0.17499999999999999</v>
      </c>
      <c r="U20632" s="1">
        <v>191.21</v>
      </c>
      <c r="V20632" s="1">
        <v>0.15210000000000001</v>
      </c>
      <c r="W20632" s="1">
        <v>8000</v>
      </c>
      <c r="X20632" s="1">
        <v>18</v>
      </c>
      <c r="Y20632" s="1">
        <v>10317</v>
      </c>
    </row>
    <row r="20633" spans="1:25" ht="14.25" x14ac:dyDescent="0.2">
      <c r="A20633" s="1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 cm="1">
        <f t="array" ref="L20633">_xlfn.IFS(OR(DataTable[[#This Row],[loan_status]]="Fully Paid",DataTable[[#This Row],[loan_status]]="Current"),"Good Loan",DataTable[[#This Row],[loan_status]]="Charged Off","Bad Loan")</f>
        <v>Bad Loan</v>
      </c>
      <c r="M20633" s="2">
        <v>44422</v>
      </c>
      <c r="N20633" s="1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 s="1">
        <v>29000</v>
      </c>
      <c r="T20633" s="1">
        <v>0.21429999999999999</v>
      </c>
      <c r="U20633" s="1">
        <v>191.21</v>
      </c>
      <c r="V20633" s="1">
        <v>0.15210000000000001</v>
      </c>
      <c r="W20633" s="1">
        <v>8000</v>
      </c>
      <c r="X20633" s="1">
        <v>26</v>
      </c>
      <c r="Y20633" s="1">
        <v>9061</v>
      </c>
    </row>
    <row r="20634" spans="1:25" ht="14.25" x14ac:dyDescent="0.2">
      <c r="A20634" s="1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 cm="1">
        <f t="array" ref="L20634">_xlfn.IFS(OR(DataTable[[#This Row],[loan_status]]="Fully Paid",DataTable[[#This Row],[loan_status]]="Current"),"Good Loan",DataTable[[#This Row],[loan_status]]="Charged Off","Bad Loan")</f>
        <v>Bad Loan</v>
      </c>
      <c r="M20634" s="2">
        <v>44330</v>
      </c>
      <c r="N20634" s="1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 s="1">
        <v>80000</v>
      </c>
      <c r="T20634" s="1">
        <v>0.1399</v>
      </c>
      <c r="U20634" s="1">
        <v>382.33</v>
      </c>
      <c r="V20634" s="1">
        <v>0.152</v>
      </c>
      <c r="W20634" s="1">
        <v>16000</v>
      </c>
      <c r="X20634" s="1">
        <v>14</v>
      </c>
      <c r="Y20634" s="1">
        <v>16242</v>
      </c>
    </row>
    <row r="20635" spans="1:25" ht="14.25" x14ac:dyDescent="0.2">
      <c r="A20635" s="1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 cm="1">
        <f t="array" ref="L20635">_xlfn.IFS(OR(DataTable[[#This Row],[loan_status]]="Fully Paid",DataTable[[#This Row],[loan_status]]="Current"),"Good Loan",DataTable[[#This Row],[loan_status]]="Charged Off","Bad Loan")</f>
        <v>Bad Loan</v>
      </c>
      <c r="M20635" s="2">
        <v>44542</v>
      </c>
      <c r="N20635" s="1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 s="1">
        <v>60000</v>
      </c>
      <c r="T20635" s="1">
        <v>8.5800000000000001E-2</v>
      </c>
      <c r="U20635" s="1">
        <v>403.63</v>
      </c>
      <c r="V20635" s="1">
        <v>0.14910000000000001</v>
      </c>
      <c r="W20635" s="1">
        <v>17000</v>
      </c>
      <c r="X20635" s="1">
        <v>14</v>
      </c>
      <c r="Y20635" s="1">
        <v>8410</v>
      </c>
    </row>
    <row r="20636" spans="1:25" ht="14.25" x14ac:dyDescent="0.2">
      <c r="A20636" s="1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 cm="1">
        <f t="array" ref="L20636">_xlfn.IFS(OR(DataTable[[#This Row],[loan_status]]="Fully Paid",DataTable[[#This Row],[loan_status]]="Current"),"Good Loan",DataTable[[#This Row],[loan_status]]="Charged Off","Bad Loan")</f>
        <v>Bad Loan</v>
      </c>
      <c r="M20636" s="2">
        <v>44360</v>
      </c>
      <c r="N20636" s="1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 s="1">
        <v>42000</v>
      </c>
      <c r="T20636" s="1">
        <v>0.1983</v>
      </c>
      <c r="U20636" s="1">
        <v>449.97</v>
      </c>
      <c r="V20636" s="1">
        <v>0.17269999999999999</v>
      </c>
      <c r="W20636" s="1">
        <v>18000</v>
      </c>
      <c r="X20636" s="1">
        <v>25</v>
      </c>
      <c r="Y20636" s="1">
        <v>8473</v>
      </c>
    </row>
    <row r="20637" spans="1:25" ht="14.25" x14ac:dyDescent="0.2">
      <c r="A20637" s="1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 cm="1">
        <f t="array" ref="L20637">_xlfn.IFS(OR(DataTable[[#This Row],[loan_status]]="Fully Paid",DataTable[[#This Row],[loan_status]]="Current"),"Good Loan",DataTable[[#This Row],[loan_status]]="Charged Off","Bad Loan")</f>
        <v>Bad Loan</v>
      </c>
      <c r="M20637" s="2">
        <v>44360</v>
      </c>
      <c r="N20637" s="1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 s="1">
        <v>42000</v>
      </c>
      <c r="T20637" s="1">
        <v>0.19109999999999999</v>
      </c>
      <c r="U20637" s="1">
        <v>508.27</v>
      </c>
      <c r="V20637" s="1">
        <v>0.16889999999999999</v>
      </c>
      <c r="W20637" s="1">
        <v>20500</v>
      </c>
      <c r="X20637" s="1">
        <v>8</v>
      </c>
      <c r="Y20637" s="1">
        <v>11052</v>
      </c>
    </row>
    <row r="20638" spans="1:25" ht="14.25" x14ac:dyDescent="0.2">
      <c r="A20638" s="1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 cm="1">
        <f t="array" ref="L20638">_xlfn.IFS(OR(DataTable[[#This Row],[loan_status]]="Fully Paid",DataTable[[#This Row],[loan_status]]="Current"),"Good Loan",DataTable[[#This Row],[loan_status]]="Charged Off","Bad Loan")</f>
        <v>Bad Loan</v>
      </c>
      <c r="M20638" s="2">
        <v>44514</v>
      </c>
      <c r="N20638" s="1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 s="1">
        <v>36000</v>
      </c>
      <c r="T20638" s="1">
        <v>0.23630000000000001</v>
      </c>
      <c r="U20638" s="1">
        <v>194.63</v>
      </c>
      <c r="V20638" s="1">
        <v>0.16020000000000001</v>
      </c>
      <c r="W20638" s="1">
        <v>8000</v>
      </c>
      <c r="X20638" s="1">
        <v>27</v>
      </c>
      <c r="Y20638" s="1">
        <v>8791</v>
      </c>
    </row>
    <row r="20639" spans="1:25" ht="14.25" x14ac:dyDescent="0.2">
      <c r="A20639" s="1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 cm="1">
        <f t="array" ref="L20639">_xlfn.IFS(OR(DataTable[[#This Row],[loan_status]]="Fully Paid",DataTable[[#This Row],[loan_status]]="Current"),"Good Loan",DataTable[[#This Row],[loan_status]]="Charged Off","Bad Loan")</f>
        <v>Bad Loan</v>
      </c>
      <c r="M20639" s="2">
        <v>44361</v>
      </c>
      <c r="N20639" s="1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 s="1">
        <v>165000</v>
      </c>
      <c r="T20639" s="1">
        <v>6.2700000000000006E-2</v>
      </c>
      <c r="U20639" s="1">
        <v>306.36</v>
      </c>
      <c r="V20639" s="1">
        <v>0.1825</v>
      </c>
      <c r="W20639" s="1">
        <v>12000</v>
      </c>
      <c r="X20639" s="1">
        <v>19</v>
      </c>
      <c r="Y20639" s="1">
        <v>9988</v>
      </c>
    </row>
    <row r="20640" spans="1:25" ht="14.25" x14ac:dyDescent="0.2">
      <c r="A20640" s="1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 cm="1">
        <f t="array" ref="L20640">_xlfn.IFS(OR(DataTable[[#This Row],[loan_status]]="Fully Paid",DataTable[[#This Row],[loan_status]]="Current"),"Good Loan",DataTable[[#This Row],[loan_status]]="Charged Off","Bad Loan")</f>
        <v>Bad Loan</v>
      </c>
      <c r="M20640" s="2">
        <v>44481</v>
      </c>
      <c r="N20640" s="1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 s="1">
        <v>140000</v>
      </c>
      <c r="T20640" s="1">
        <v>0.1389</v>
      </c>
      <c r="U20640" s="1">
        <v>297.52999999999997</v>
      </c>
      <c r="V20640" s="1">
        <v>0.16889999999999999</v>
      </c>
      <c r="W20640" s="1">
        <v>12000</v>
      </c>
      <c r="X20640" s="1">
        <v>39</v>
      </c>
      <c r="Y20640" s="1">
        <v>4165</v>
      </c>
    </row>
    <row r="20641" spans="1:25" ht="14.25" x14ac:dyDescent="0.2">
      <c r="A20641" s="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 cm="1">
        <f t="array" ref="L20641">_xlfn.IFS(OR(DataTable[[#This Row],[loan_status]]="Fully Paid",DataTable[[#This Row],[loan_status]]="Current"),"Good Loan",DataTable[[#This Row],[loan_status]]="Charged Off","Bad Loan")</f>
        <v>Bad Loan</v>
      </c>
      <c r="M20641" s="2">
        <v>44572</v>
      </c>
      <c r="N20641" s="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 s="1">
        <v>81000</v>
      </c>
      <c r="T20641" s="1">
        <v>0.1938</v>
      </c>
      <c r="U20641" s="1">
        <v>231.68</v>
      </c>
      <c r="V20641" s="1">
        <v>0.1565</v>
      </c>
      <c r="W20641" s="1">
        <v>9600</v>
      </c>
      <c r="X20641" s="1">
        <v>61</v>
      </c>
      <c r="Y20641" s="1">
        <v>1848</v>
      </c>
    </row>
    <row r="20642" spans="1:25" ht="14.25" x14ac:dyDescent="0.2">
      <c r="A20642" s="1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 cm="1">
        <f t="array" ref="L20642">_xlfn.IFS(OR(DataTable[[#This Row],[loan_status]]="Fully Paid",DataTable[[#This Row],[loan_status]]="Current"),"Good Loan",DataTable[[#This Row],[loan_status]]="Charged Off","Bad Loan")</f>
        <v>Bad Loan</v>
      </c>
      <c r="M20642" s="2">
        <v>44360</v>
      </c>
      <c r="N20642" s="1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 s="1">
        <v>50000</v>
      </c>
      <c r="T20642" s="1">
        <v>9.2399999999999996E-2</v>
      </c>
      <c r="U20642" s="1">
        <v>333.92</v>
      </c>
      <c r="V20642" s="1">
        <v>0.16020000000000001</v>
      </c>
      <c r="W20642" s="1">
        <v>13725</v>
      </c>
      <c r="X20642" s="1">
        <v>12</v>
      </c>
      <c r="Y20642" s="1">
        <v>7355</v>
      </c>
    </row>
    <row r="20643" spans="1:25" ht="14.25" x14ac:dyDescent="0.2">
      <c r="A20643" s="1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 cm="1">
        <f t="array" ref="L20643">_xlfn.IFS(OR(DataTable[[#This Row],[loan_status]]="Fully Paid",DataTable[[#This Row],[loan_status]]="Current"),"Good Loan",DataTable[[#This Row],[loan_status]]="Charged Off","Bad Loan")</f>
        <v>Bad Loan</v>
      </c>
      <c r="M20643" s="2">
        <v>44362</v>
      </c>
      <c r="N20643" s="1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 s="1">
        <v>60000</v>
      </c>
      <c r="T20643" s="1">
        <v>5.6800000000000003E-2</v>
      </c>
      <c r="U20643" s="1">
        <v>629.14</v>
      </c>
      <c r="V20643" s="1">
        <v>0.17580000000000001</v>
      </c>
      <c r="W20643" s="1">
        <v>25000</v>
      </c>
      <c r="X20643" s="1">
        <v>10</v>
      </c>
      <c r="Y20643" s="1">
        <v>27713</v>
      </c>
    </row>
    <row r="20644" spans="1:25" ht="14.25" x14ac:dyDescent="0.2">
      <c r="A20644" s="1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 cm="1">
        <f t="array" ref="L20644">_xlfn.IFS(OR(DataTable[[#This Row],[loan_status]]="Fully Paid",DataTable[[#This Row],[loan_status]]="Current"),"Good Loan",DataTable[[#This Row],[loan_status]]="Charged Off","Bad Loan")</f>
        <v>Bad Loan</v>
      </c>
      <c r="M20644" s="2">
        <v>44300</v>
      </c>
      <c r="N20644" s="1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 s="1">
        <v>48000</v>
      </c>
      <c r="T20644" s="1">
        <v>3.7999999999999999E-2</v>
      </c>
      <c r="U20644" s="1">
        <v>444.22</v>
      </c>
      <c r="V20644" s="1">
        <v>0.1825</v>
      </c>
      <c r="W20644" s="1">
        <v>17400</v>
      </c>
      <c r="X20644" s="1">
        <v>19</v>
      </c>
      <c r="Y20644" s="1">
        <v>13234</v>
      </c>
    </row>
    <row r="20645" spans="1:25" ht="14.25" x14ac:dyDescent="0.2">
      <c r="A20645" s="1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 cm="1">
        <f t="array" ref="L20645">_xlfn.IFS(OR(DataTable[[#This Row],[loan_status]]="Fully Paid",DataTable[[#This Row],[loan_status]]="Current"),"Good Loan",DataTable[[#This Row],[loan_status]]="Charged Off","Bad Loan")</f>
        <v>Bad Loan</v>
      </c>
      <c r="M20645" s="2">
        <v>44542</v>
      </c>
      <c r="N20645" s="1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 s="1">
        <v>35000</v>
      </c>
      <c r="T20645" s="1">
        <v>0.19950000000000001</v>
      </c>
      <c r="U20645" s="1">
        <v>309.12</v>
      </c>
      <c r="V20645" s="1">
        <v>0.16769999999999999</v>
      </c>
      <c r="W20645" s="1">
        <v>12500</v>
      </c>
      <c r="X20645" s="1">
        <v>23</v>
      </c>
      <c r="Y20645" s="1">
        <v>3400</v>
      </c>
    </row>
    <row r="20646" spans="1:25" ht="14.25" x14ac:dyDescent="0.2">
      <c r="A20646" s="1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 cm="1">
        <f t="array" ref="L20646">_xlfn.IFS(OR(DataTable[[#This Row],[loan_status]]="Fully Paid",DataTable[[#This Row],[loan_status]]="Current"),"Good Loan",DataTable[[#This Row],[loan_status]]="Charged Off","Bad Loan")</f>
        <v>Bad Loan</v>
      </c>
      <c r="M20646" s="2">
        <v>44328</v>
      </c>
      <c r="N20646" s="1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 s="1">
        <v>70248</v>
      </c>
      <c r="T20646" s="1">
        <v>0.23350000000000001</v>
      </c>
      <c r="U20646" s="1">
        <v>120.57</v>
      </c>
      <c r="V20646" s="1">
        <v>0.1749</v>
      </c>
      <c r="W20646" s="1">
        <v>4800</v>
      </c>
      <c r="X20646" s="1">
        <v>28</v>
      </c>
      <c r="Y20646" s="1">
        <v>1399</v>
      </c>
    </row>
    <row r="20647" spans="1:25" ht="14.25" x14ac:dyDescent="0.2">
      <c r="A20647" s="1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 cm="1">
        <f t="array" ref="L20647">_xlfn.IFS(OR(DataTable[[#This Row],[loan_status]]="Fully Paid",DataTable[[#This Row],[loan_status]]="Current"),"Good Loan",DataTable[[#This Row],[loan_status]]="Charged Off","Bad Loan")</f>
        <v>Bad Loan</v>
      </c>
      <c r="M20647" s="2">
        <v>44575</v>
      </c>
      <c r="N20647" s="1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 s="1">
        <v>24000</v>
      </c>
      <c r="T20647" s="1">
        <v>6.7000000000000004E-2</v>
      </c>
      <c r="U20647" s="1">
        <v>95.61</v>
      </c>
      <c r="V20647" s="1">
        <v>0.15210000000000001</v>
      </c>
      <c r="W20647" s="1">
        <v>4000</v>
      </c>
      <c r="X20647" s="1">
        <v>6</v>
      </c>
      <c r="Y20647" s="1">
        <v>4876</v>
      </c>
    </row>
    <row r="20648" spans="1:25" ht="14.25" x14ac:dyDescent="0.2">
      <c r="A20648" s="1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 cm="1">
        <f t="array" ref="L20648">_xlfn.IFS(OR(DataTable[[#This Row],[loan_status]]="Fully Paid",DataTable[[#This Row],[loan_status]]="Current"),"Good Loan",DataTable[[#This Row],[loan_status]]="Charged Off","Bad Loan")</f>
        <v>Bad Loan</v>
      </c>
      <c r="M20648" s="2">
        <v>44543</v>
      </c>
      <c r="N20648" s="1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 s="1">
        <v>64000</v>
      </c>
      <c r="T20648" s="1">
        <v>0.20230000000000001</v>
      </c>
      <c r="U20648" s="1">
        <v>291.76</v>
      </c>
      <c r="V20648" s="1">
        <v>0.15989999999999999</v>
      </c>
      <c r="W20648" s="1">
        <v>12000</v>
      </c>
      <c r="X20648" s="1">
        <v>21</v>
      </c>
      <c r="Y20648" s="1">
        <v>7877</v>
      </c>
    </row>
    <row r="20649" spans="1:25" ht="14.25" x14ac:dyDescent="0.2">
      <c r="A20649" s="1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 cm="1">
        <f t="array" ref="L20649">_xlfn.IFS(OR(DataTable[[#This Row],[loan_status]]="Fully Paid",DataTable[[#This Row],[loan_status]]="Current"),"Good Loan",DataTable[[#This Row],[loan_status]]="Charged Off","Bad Loan")</f>
        <v>Bad Loan</v>
      </c>
      <c r="M20649" s="2">
        <v>44419</v>
      </c>
      <c r="N20649" s="1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 s="1">
        <v>35000</v>
      </c>
      <c r="T20649" s="1">
        <v>0.22900000000000001</v>
      </c>
      <c r="U20649" s="1">
        <v>293.82</v>
      </c>
      <c r="V20649" s="1">
        <v>0.14910000000000001</v>
      </c>
      <c r="W20649" s="1">
        <v>12375</v>
      </c>
      <c r="X20649" s="1">
        <v>29</v>
      </c>
      <c r="Y20649" s="1">
        <v>1879</v>
      </c>
    </row>
    <row r="20650" spans="1:25" ht="14.25" x14ac:dyDescent="0.2">
      <c r="A20650" s="1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 cm="1">
        <f t="array" ref="L20650">_xlfn.IFS(OR(DataTable[[#This Row],[loan_status]]="Fully Paid",DataTable[[#This Row],[loan_status]]="Current"),"Good Loan",DataTable[[#This Row],[loan_status]]="Charged Off","Bad Loan")</f>
        <v>Bad Loan</v>
      </c>
      <c r="M20650" s="2">
        <v>44267</v>
      </c>
      <c r="N20650" s="1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 s="1">
        <v>25164</v>
      </c>
      <c r="T20650" s="1">
        <v>0.19409999999999999</v>
      </c>
      <c r="U20650" s="1">
        <v>363.85</v>
      </c>
      <c r="V20650" s="1">
        <v>0.16889999999999999</v>
      </c>
      <c r="W20650" s="1">
        <v>14675</v>
      </c>
      <c r="X20650" s="1">
        <v>8</v>
      </c>
      <c r="Y20650" s="1">
        <v>2184</v>
      </c>
    </row>
    <row r="20651" spans="1:25" ht="14.25" x14ac:dyDescent="0.2">
      <c r="A20651" s="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 cm="1">
        <f t="array" ref="L20651">_xlfn.IFS(OR(DataTable[[#This Row],[loan_status]]="Fully Paid",DataTable[[#This Row],[loan_status]]="Current"),"Good Loan",DataTable[[#This Row],[loan_status]]="Charged Off","Bad Loan")</f>
        <v>Bad Loan</v>
      </c>
      <c r="M20651" s="2">
        <v>44421</v>
      </c>
      <c r="N20651" s="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 s="1">
        <v>80000</v>
      </c>
      <c r="T20651" s="1">
        <v>8.6800000000000002E-2</v>
      </c>
      <c r="U20651" s="1">
        <v>181.27</v>
      </c>
      <c r="V20651" s="1">
        <v>0.1825</v>
      </c>
      <c r="W20651" s="1">
        <v>7100</v>
      </c>
      <c r="X20651" s="1">
        <v>29</v>
      </c>
      <c r="Y20651" s="1">
        <v>3764</v>
      </c>
    </row>
    <row r="20652" spans="1:25" ht="14.25" x14ac:dyDescent="0.2">
      <c r="A20652" s="1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 cm="1">
        <f t="array" ref="L20652">_xlfn.IFS(OR(DataTable[[#This Row],[loan_status]]="Fully Paid",DataTable[[#This Row],[loan_status]]="Current"),"Good Loan",DataTable[[#This Row],[loan_status]]="Charged Off","Bad Loan")</f>
        <v>Bad Loan</v>
      </c>
      <c r="M20652" s="2">
        <v>44515</v>
      </c>
      <c r="N20652" s="1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 s="1">
        <v>65000</v>
      </c>
      <c r="T20652" s="1">
        <v>0.1002</v>
      </c>
      <c r="U20652" s="1">
        <v>482.25</v>
      </c>
      <c r="V20652" s="1">
        <v>0.1749</v>
      </c>
      <c r="W20652" s="1">
        <v>19200</v>
      </c>
      <c r="X20652" s="1">
        <v>23</v>
      </c>
      <c r="Y20652" s="1">
        <v>23630</v>
      </c>
    </row>
    <row r="20653" spans="1:25" ht="14.25" x14ac:dyDescent="0.2">
      <c r="A20653" s="1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 cm="1">
        <f t="array" ref="L20653">_xlfn.IFS(OR(DataTable[[#This Row],[loan_status]]="Fully Paid",DataTable[[#This Row],[loan_status]]="Current"),"Good Loan",DataTable[[#This Row],[loan_status]]="Charged Off","Bad Loan")</f>
        <v>Bad Loan</v>
      </c>
      <c r="M20653" s="2">
        <v>44514</v>
      </c>
      <c r="N20653" s="1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 s="1">
        <v>34000</v>
      </c>
      <c r="T20653" s="1">
        <v>0.1066</v>
      </c>
      <c r="U20653" s="1">
        <v>216.82</v>
      </c>
      <c r="V20653" s="1">
        <v>0.15570000000000001</v>
      </c>
      <c r="W20653" s="1">
        <v>9000</v>
      </c>
      <c r="X20653" s="1">
        <v>34</v>
      </c>
      <c r="Y20653" s="1">
        <v>9757</v>
      </c>
    </row>
    <row r="20654" spans="1:25" ht="14.25" x14ac:dyDescent="0.2">
      <c r="A20654" s="1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 cm="1">
        <f t="array" ref="L20654">_xlfn.IFS(OR(DataTable[[#This Row],[loan_status]]="Fully Paid",DataTable[[#This Row],[loan_status]]="Current"),"Good Loan",DataTable[[#This Row],[loan_status]]="Charged Off","Bad Loan")</f>
        <v>Bad Loan</v>
      </c>
      <c r="M20654" s="2">
        <v>44451</v>
      </c>
      <c r="N20654" s="1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 s="1">
        <v>80400</v>
      </c>
      <c r="T20654" s="1">
        <v>0.15459999999999999</v>
      </c>
      <c r="U20654" s="1">
        <v>382.95</v>
      </c>
      <c r="V20654" s="1">
        <v>0.1825</v>
      </c>
      <c r="W20654" s="1">
        <v>15000</v>
      </c>
      <c r="X20654" s="1">
        <v>27</v>
      </c>
      <c r="Y20654" s="1">
        <v>4222</v>
      </c>
    </row>
    <row r="20655" spans="1:25" ht="14.25" x14ac:dyDescent="0.2">
      <c r="A20655" s="1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 cm="1">
        <f t="array" ref="L20655">_xlfn.IFS(OR(DataTable[[#This Row],[loan_status]]="Fully Paid",DataTable[[#This Row],[loan_status]]="Current"),"Good Loan",DataTable[[#This Row],[loan_status]]="Charged Off","Bad Loan")</f>
        <v>Bad Loan</v>
      </c>
      <c r="M20655" s="2">
        <v>44575</v>
      </c>
      <c r="N20655" s="1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 s="1">
        <v>66000</v>
      </c>
      <c r="T20655" s="1">
        <v>6.0199999999999997E-2</v>
      </c>
      <c r="U20655" s="1">
        <v>222.11</v>
      </c>
      <c r="V20655" s="1">
        <v>0.1825</v>
      </c>
      <c r="W20655" s="1">
        <v>8700</v>
      </c>
      <c r="X20655" s="1">
        <v>50</v>
      </c>
      <c r="Y20655" s="1">
        <v>8218</v>
      </c>
    </row>
    <row r="20656" spans="1:25" ht="14.25" x14ac:dyDescent="0.2">
      <c r="A20656" s="1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 cm="1">
        <f t="array" ref="L20656">_xlfn.IFS(OR(DataTable[[#This Row],[loan_status]]="Fully Paid",DataTable[[#This Row],[loan_status]]="Current"),"Good Loan",DataTable[[#This Row],[loan_status]]="Charged Off","Bad Loan")</f>
        <v>Bad Loan</v>
      </c>
      <c r="M20656" s="2">
        <v>44389</v>
      </c>
      <c r="N20656" s="1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 s="1">
        <v>75000</v>
      </c>
      <c r="T20656" s="1">
        <v>0.21920000000000001</v>
      </c>
      <c r="U20656" s="1">
        <v>490.17</v>
      </c>
      <c r="V20656" s="1">
        <v>0.1825</v>
      </c>
      <c r="W20656" s="1">
        <v>19200</v>
      </c>
      <c r="X20656" s="1">
        <v>39</v>
      </c>
      <c r="Y20656" s="1">
        <v>15402</v>
      </c>
    </row>
    <row r="20657" spans="1:25" ht="14.25" x14ac:dyDescent="0.2">
      <c r="A20657" s="1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 cm="1">
        <f t="array" ref="L20657">_xlfn.IFS(OR(DataTable[[#This Row],[loan_status]]="Fully Paid",DataTable[[#This Row],[loan_status]]="Current"),"Good Loan",DataTable[[#This Row],[loan_status]]="Charged Off","Bad Loan")</f>
        <v>Bad Loan</v>
      </c>
      <c r="M20657" s="2">
        <v>44299</v>
      </c>
      <c r="N20657" s="1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 s="1">
        <v>25000</v>
      </c>
      <c r="T20657" s="1">
        <v>0.12859999999999999</v>
      </c>
      <c r="U20657" s="1">
        <v>71.23</v>
      </c>
      <c r="V20657" s="1">
        <v>0.14910000000000001</v>
      </c>
      <c r="W20657" s="1">
        <v>3000</v>
      </c>
      <c r="X20657" s="1">
        <v>6</v>
      </c>
      <c r="Y20657" s="1">
        <v>1889</v>
      </c>
    </row>
    <row r="20658" spans="1:25" ht="14.25" x14ac:dyDescent="0.2">
      <c r="A20658" s="1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 cm="1">
        <f t="array" ref="L20658">_xlfn.IFS(OR(DataTable[[#This Row],[loan_status]]="Fully Paid",DataTable[[#This Row],[loan_status]]="Current"),"Good Loan",DataTable[[#This Row],[loan_status]]="Charged Off","Bad Loan")</f>
        <v>Bad Loan</v>
      </c>
      <c r="M20658" s="2">
        <v>44420</v>
      </c>
      <c r="N20658" s="1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 s="1">
        <v>48000</v>
      </c>
      <c r="T20658" s="1">
        <v>7.2999999999999995E-2</v>
      </c>
      <c r="U20658" s="1">
        <v>244.89</v>
      </c>
      <c r="V20658" s="1">
        <v>0.16320000000000001</v>
      </c>
      <c r="W20658" s="1">
        <v>10000</v>
      </c>
      <c r="X20658" s="1">
        <v>12</v>
      </c>
      <c r="Y20658" s="1">
        <v>5802</v>
      </c>
    </row>
    <row r="20659" spans="1:25" ht="14.25" x14ac:dyDescent="0.2">
      <c r="A20659" s="1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 cm="1">
        <f t="array" ref="L20659">_xlfn.IFS(OR(DataTable[[#This Row],[loan_status]]="Fully Paid",DataTable[[#This Row],[loan_status]]="Current"),"Good Loan",DataTable[[#This Row],[loan_status]]="Charged Off","Bad Loan")</f>
        <v>Bad Loan</v>
      </c>
      <c r="M20659" s="2">
        <v>44481</v>
      </c>
      <c r="N20659" s="1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 s="1">
        <v>34200</v>
      </c>
      <c r="T20659" s="1">
        <v>0.1807</v>
      </c>
      <c r="U20659" s="1">
        <v>299.98</v>
      </c>
      <c r="V20659" s="1">
        <v>0.17269999999999999</v>
      </c>
      <c r="W20659" s="1">
        <v>12000</v>
      </c>
      <c r="X20659" s="1">
        <v>24</v>
      </c>
      <c r="Y20659" s="1">
        <v>2698</v>
      </c>
    </row>
    <row r="20660" spans="1:25" ht="14.25" x14ac:dyDescent="0.2">
      <c r="A20660" s="1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 cm="1">
        <f t="array" ref="L20660">_xlfn.IFS(OR(DataTable[[#This Row],[loan_status]]="Fully Paid",DataTable[[#This Row],[loan_status]]="Current"),"Good Loan",DataTable[[#This Row],[loan_status]]="Charged Off","Bad Loan")</f>
        <v>Bad Loan</v>
      </c>
      <c r="M20660" s="2">
        <v>44511</v>
      </c>
      <c r="N20660" s="1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 s="1">
        <v>22200</v>
      </c>
      <c r="T20660" s="1">
        <v>0.23949999999999999</v>
      </c>
      <c r="U20660" s="1">
        <v>99.84</v>
      </c>
      <c r="V20660" s="1">
        <v>0.1749</v>
      </c>
      <c r="W20660" s="1">
        <v>3975</v>
      </c>
      <c r="X20660" s="1">
        <v>5</v>
      </c>
      <c r="Y20660" s="1">
        <v>375</v>
      </c>
    </row>
    <row r="20661" spans="1:25" ht="14.25" x14ac:dyDescent="0.2">
      <c r="A20661" s="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 cm="1">
        <f t="array" ref="L20661">_xlfn.IFS(OR(DataTable[[#This Row],[loan_status]]="Fully Paid",DataTable[[#This Row],[loan_status]]="Current"),"Good Loan",DataTable[[#This Row],[loan_status]]="Charged Off","Bad Loan")</f>
        <v>Bad Loan</v>
      </c>
      <c r="M20661" s="2">
        <v>44421</v>
      </c>
      <c r="N20661" s="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 s="1">
        <v>100000</v>
      </c>
      <c r="T20661" s="1">
        <v>0.1681</v>
      </c>
      <c r="U20661" s="1">
        <v>608.22</v>
      </c>
      <c r="V20661" s="1">
        <v>0.16020000000000001</v>
      </c>
      <c r="W20661" s="1">
        <v>25000</v>
      </c>
      <c r="X20661" s="1">
        <v>53</v>
      </c>
      <c r="Y20661" s="1">
        <v>17030</v>
      </c>
    </row>
    <row r="20662" spans="1:25" ht="14.25" x14ac:dyDescent="0.2">
      <c r="A20662" s="1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 cm="1">
        <f t="array" ref="L20662">_xlfn.IFS(OR(DataTable[[#This Row],[loan_status]]="Fully Paid",DataTable[[#This Row],[loan_status]]="Current"),"Good Loan",DataTable[[#This Row],[loan_status]]="Charged Off","Bad Loan")</f>
        <v>Bad Loan</v>
      </c>
      <c r="M20662" s="2">
        <v>44298</v>
      </c>
      <c r="N20662" s="1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 s="1">
        <v>54000</v>
      </c>
      <c r="T20662" s="1">
        <v>6.7599999999999993E-2</v>
      </c>
      <c r="U20662" s="1">
        <v>194.51</v>
      </c>
      <c r="V20662" s="1">
        <v>0.15989999999999999</v>
      </c>
      <c r="W20662" s="1">
        <v>8000</v>
      </c>
      <c r="X20662" s="1">
        <v>13</v>
      </c>
      <c r="Y20662" s="1">
        <v>1353</v>
      </c>
    </row>
    <row r="20663" spans="1:25" ht="14.25" x14ac:dyDescent="0.2">
      <c r="A20663" s="1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 cm="1">
        <f t="array" ref="L20663">_xlfn.IFS(OR(DataTable[[#This Row],[loan_status]]="Fully Paid",DataTable[[#This Row],[loan_status]]="Current"),"Good Loan",DataTable[[#This Row],[loan_status]]="Charged Off","Bad Loan")</f>
        <v>Bad Loan</v>
      </c>
      <c r="M20663" s="2">
        <v>44419</v>
      </c>
      <c r="N20663" s="1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 s="1">
        <v>114996</v>
      </c>
      <c r="T20663" s="1">
        <v>0.1071</v>
      </c>
      <c r="U20663" s="1">
        <v>558.85</v>
      </c>
      <c r="V20663" s="1">
        <v>0.1749</v>
      </c>
      <c r="W20663" s="1">
        <v>30000</v>
      </c>
      <c r="X20663" s="1">
        <v>26</v>
      </c>
      <c r="Y20663" s="1">
        <v>2096</v>
      </c>
    </row>
    <row r="20664" spans="1:25" ht="14.25" x14ac:dyDescent="0.2">
      <c r="A20664" s="1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 cm="1">
        <f t="array" ref="L20664">_xlfn.IFS(OR(DataTable[[#This Row],[loan_status]]="Fully Paid",DataTable[[#This Row],[loan_status]]="Current"),"Good Loan",DataTable[[#This Row],[loan_status]]="Charged Off","Bad Loan")</f>
        <v>Bad Loan</v>
      </c>
      <c r="M20664" s="2">
        <v>44573</v>
      </c>
      <c r="N20664" s="1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 s="1">
        <v>30000</v>
      </c>
      <c r="T20664" s="1">
        <v>2.6800000000000001E-2</v>
      </c>
      <c r="U20664" s="1">
        <v>48.2</v>
      </c>
      <c r="V20664" s="1">
        <v>0.15579999999999999</v>
      </c>
      <c r="W20664" s="1">
        <v>2000</v>
      </c>
      <c r="X20664" s="1">
        <v>10</v>
      </c>
      <c r="Y20664" s="1">
        <v>1326</v>
      </c>
    </row>
    <row r="20665" spans="1:25" ht="14.25" x14ac:dyDescent="0.2">
      <c r="A20665" s="1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 cm="1">
        <f t="array" ref="L20665">_xlfn.IFS(OR(DataTable[[#This Row],[loan_status]]="Fully Paid",DataTable[[#This Row],[loan_status]]="Current"),"Good Loan",DataTable[[#This Row],[loan_status]]="Charged Off","Bad Loan")</f>
        <v>Bad Loan</v>
      </c>
      <c r="M20665" s="2">
        <v>44267</v>
      </c>
      <c r="N20665" s="1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 s="1">
        <v>70000</v>
      </c>
      <c r="T20665" s="1">
        <v>9.2100000000000001E-2</v>
      </c>
      <c r="U20665" s="1">
        <v>299.98</v>
      </c>
      <c r="V20665" s="1">
        <v>0.17269999999999999</v>
      </c>
      <c r="W20665" s="1">
        <v>12000</v>
      </c>
      <c r="X20665" s="1">
        <v>19</v>
      </c>
      <c r="Y20665" s="1">
        <v>2570</v>
      </c>
    </row>
    <row r="20666" spans="1:25" ht="14.25" x14ac:dyDescent="0.2">
      <c r="A20666" s="1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 cm="1">
        <f t="array" ref="L20666">_xlfn.IFS(OR(DataTable[[#This Row],[loan_status]]="Fully Paid",DataTable[[#This Row],[loan_status]]="Current"),"Good Loan",DataTable[[#This Row],[loan_status]]="Charged Off","Bad Loan")</f>
        <v>Bad Loan</v>
      </c>
      <c r="M20666" s="2">
        <v>44241</v>
      </c>
      <c r="N20666" s="1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 s="1">
        <v>55000</v>
      </c>
      <c r="T20666" s="1">
        <v>0.23300000000000001</v>
      </c>
      <c r="U20666" s="1">
        <v>440.8</v>
      </c>
      <c r="V20666" s="1">
        <v>0.16320000000000001</v>
      </c>
      <c r="W20666" s="1">
        <v>18000</v>
      </c>
      <c r="X20666" s="1">
        <v>8</v>
      </c>
      <c r="Y20666" s="1">
        <v>16075</v>
      </c>
    </row>
    <row r="20667" spans="1:25" ht="14.25" x14ac:dyDescent="0.2">
      <c r="A20667" s="1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 cm="1">
        <f t="array" ref="L20667">_xlfn.IFS(OR(DataTable[[#This Row],[loan_status]]="Fully Paid",DataTable[[#This Row],[loan_status]]="Current"),"Good Loan",DataTable[[#This Row],[loan_status]]="Charged Off","Bad Loan")</f>
        <v>Bad Loan</v>
      </c>
      <c r="M20667" s="2">
        <v>44454</v>
      </c>
      <c r="N20667" s="1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 s="1">
        <v>53040</v>
      </c>
      <c r="T20667" s="1">
        <v>0.1283</v>
      </c>
      <c r="U20667" s="1">
        <v>364.38</v>
      </c>
      <c r="V20667" s="1">
        <v>0.1595</v>
      </c>
      <c r="W20667" s="1">
        <v>15000</v>
      </c>
      <c r="X20667" s="1">
        <v>28</v>
      </c>
      <c r="Y20667" s="1">
        <v>20936</v>
      </c>
    </row>
    <row r="20668" spans="1:25" ht="14.25" x14ac:dyDescent="0.2">
      <c r="A20668" s="1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 cm="1">
        <f t="array" ref="L20668">_xlfn.IFS(OR(DataTable[[#This Row],[loan_status]]="Fully Paid",DataTable[[#This Row],[loan_status]]="Current"),"Good Loan",DataTable[[#This Row],[loan_status]]="Charged Off","Bad Loan")</f>
        <v>Bad Loan</v>
      </c>
      <c r="M20668" s="2">
        <v>44454</v>
      </c>
      <c r="N20668" s="1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 s="1">
        <v>65061</v>
      </c>
      <c r="T20668" s="1">
        <v>0.15859999999999999</v>
      </c>
      <c r="U20668" s="1">
        <v>299.14</v>
      </c>
      <c r="V20668" s="1">
        <v>0.1714</v>
      </c>
      <c r="W20668" s="1">
        <v>12000</v>
      </c>
      <c r="X20668" s="1">
        <v>15</v>
      </c>
      <c r="Y20668" s="1">
        <v>15708</v>
      </c>
    </row>
    <row r="20669" spans="1:25" ht="14.25" x14ac:dyDescent="0.2">
      <c r="A20669" s="1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 cm="1">
        <f t="array" ref="L20669">_xlfn.IFS(OR(DataTable[[#This Row],[loan_status]]="Fully Paid",DataTable[[#This Row],[loan_status]]="Current"),"Good Loan",DataTable[[#This Row],[loan_status]]="Charged Off","Bad Loan")</f>
        <v>Bad Loan</v>
      </c>
      <c r="M20669" s="2">
        <v>44449</v>
      </c>
      <c r="N20669" s="1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 s="1">
        <v>54000</v>
      </c>
      <c r="T20669" s="1">
        <v>0.1449</v>
      </c>
      <c r="U20669" s="1">
        <v>237.66</v>
      </c>
      <c r="V20669" s="1">
        <v>0.16819999999999999</v>
      </c>
      <c r="W20669" s="1">
        <v>9600</v>
      </c>
      <c r="X20669" s="1">
        <v>14</v>
      </c>
      <c r="Y20669" s="1">
        <v>898</v>
      </c>
    </row>
    <row r="20670" spans="1:25" ht="14.25" x14ac:dyDescent="0.2">
      <c r="A20670" s="1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 cm="1">
        <f t="array" ref="L20670">_xlfn.IFS(OR(DataTable[[#This Row],[loan_status]]="Fully Paid",DataTable[[#This Row],[loan_status]]="Current"),"Good Loan",DataTable[[#This Row],[loan_status]]="Charged Off","Bad Loan")</f>
        <v>Bad Loan</v>
      </c>
      <c r="M20670" s="2">
        <v>44483</v>
      </c>
      <c r="N20670" s="1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 s="1">
        <v>54000</v>
      </c>
      <c r="T20670" s="1">
        <v>6.4699999999999994E-2</v>
      </c>
      <c r="U20670" s="1">
        <v>177.81</v>
      </c>
      <c r="V20670" s="1">
        <v>0.1903</v>
      </c>
      <c r="W20670" s="1">
        <v>6850</v>
      </c>
      <c r="X20670" s="1">
        <v>11</v>
      </c>
      <c r="Y20670" s="1">
        <v>6430</v>
      </c>
    </row>
    <row r="20671" spans="1:25" ht="14.25" x14ac:dyDescent="0.2">
      <c r="A20671" s="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 cm="1">
        <f t="array" ref="L20671">_xlfn.IFS(OR(DataTable[[#This Row],[loan_status]]="Fully Paid",DataTable[[#This Row],[loan_status]]="Current"),"Good Loan",DataTable[[#This Row],[loan_status]]="Charged Off","Bad Loan")</f>
        <v>Bad Loan</v>
      </c>
      <c r="M20671" s="2">
        <v>44329</v>
      </c>
      <c r="N20671" s="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 s="1">
        <v>35000</v>
      </c>
      <c r="T20671" s="1">
        <v>0.14230000000000001</v>
      </c>
      <c r="U20671" s="1">
        <v>183.99</v>
      </c>
      <c r="V20671" s="1">
        <v>0.16400000000000001</v>
      </c>
      <c r="W20671" s="1">
        <v>7500</v>
      </c>
      <c r="X20671" s="1">
        <v>10</v>
      </c>
      <c r="Y20671" s="1">
        <v>4983</v>
      </c>
    </row>
    <row r="20672" spans="1:25" ht="14.25" x14ac:dyDescent="0.2">
      <c r="A20672" s="1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 cm="1">
        <f t="array" ref="L20672">_xlfn.IFS(OR(DataTable[[#This Row],[loan_status]]="Fully Paid",DataTable[[#This Row],[loan_status]]="Current"),"Good Loan",DataTable[[#This Row],[loan_status]]="Charged Off","Bad Loan")</f>
        <v>Bad Loan</v>
      </c>
      <c r="M20672" s="2">
        <v>44299</v>
      </c>
      <c r="N20672" s="1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 s="1">
        <v>242004</v>
      </c>
      <c r="T20672" s="1">
        <v>0.10730000000000001</v>
      </c>
      <c r="U20672" s="1">
        <v>613.95000000000005</v>
      </c>
      <c r="V20672" s="1">
        <v>0.16450000000000001</v>
      </c>
      <c r="W20672" s="1">
        <v>25000</v>
      </c>
      <c r="X20672" s="1">
        <v>13</v>
      </c>
      <c r="Y20672" s="1">
        <v>21056</v>
      </c>
    </row>
    <row r="20673" spans="1:25" ht="14.25" x14ac:dyDescent="0.2">
      <c r="A20673" s="1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 cm="1">
        <f t="array" ref="L20673">_xlfn.IFS(OR(DataTable[[#This Row],[loan_status]]="Fully Paid",DataTable[[#This Row],[loan_status]]="Current"),"Good Loan",DataTable[[#This Row],[loan_status]]="Charged Off","Bad Loan")</f>
        <v>Bad Loan</v>
      </c>
      <c r="M20673" s="2">
        <v>44513</v>
      </c>
      <c r="N20673" s="1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 s="1">
        <v>72000</v>
      </c>
      <c r="T20673" s="1">
        <v>0.15870000000000001</v>
      </c>
      <c r="U20673" s="1">
        <v>172.74</v>
      </c>
      <c r="V20673" s="1">
        <v>0.19420000000000001</v>
      </c>
      <c r="W20673" s="1">
        <v>6600</v>
      </c>
      <c r="X20673" s="1">
        <v>11</v>
      </c>
      <c r="Y20673" s="1">
        <v>4508</v>
      </c>
    </row>
    <row r="20674" spans="1:25" ht="14.25" x14ac:dyDescent="0.2">
      <c r="A20674" s="1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 cm="1">
        <f t="array" ref="L20674">_xlfn.IFS(OR(DataTable[[#This Row],[loan_status]]="Fully Paid",DataTable[[#This Row],[loan_status]]="Current"),"Good Loan",DataTable[[#This Row],[loan_status]]="Charged Off","Bad Loan")</f>
        <v>Bad Loan</v>
      </c>
      <c r="M20674" s="2">
        <v>44241</v>
      </c>
      <c r="N20674" s="1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 s="1">
        <v>62000</v>
      </c>
      <c r="T20674" s="1">
        <v>0.18459999999999999</v>
      </c>
      <c r="U20674" s="1">
        <v>628.14</v>
      </c>
      <c r="V20674" s="1">
        <v>0.19420000000000001</v>
      </c>
      <c r="W20674" s="1">
        <v>24000</v>
      </c>
      <c r="X20674" s="1">
        <v>34</v>
      </c>
      <c r="Y20674" s="1">
        <v>17539</v>
      </c>
    </row>
    <row r="20675" spans="1:25" ht="14.25" x14ac:dyDescent="0.2">
      <c r="A20675" s="1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 cm="1">
        <f t="array" ref="L20675">_xlfn.IFS(OR(DataTable[[#This Row],[loan_status]]="Fully Paid",DataTable[[#This Row],[loan_status]]="Current"),"Good Loan",DataTable[[#This Row],[loan_status]]="Charged Off","Bad Loan")</f>
        <v>Bad Loan</v>
      </c>
      <c r="M20675" s="2">
        <v>44240</v>
      </c>
      <c r="N20675" s="1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 s="1">
        <v>32000</v>
      </c>
      <c r="T20675" s="1">
        <v>0.18709999999999999</v>
      </c>
      <c r="U20675" s="1">
        <v>358.97</v>
      </c>
      <c r="V20675" s="1">
        <v>0.16819999999999999</v>
      </c>
      <c r="W20675" s="1">
        <v>14500</v>
      </c>
      <c r="X20675" s="1">
        <v>10</v>
      </c>
      <c r="Y20675" s="1">
        <v>9886</v>
      </c>
    </row>
    <row r="20676" spans="1:25" ht="14.25" x14ac:dyDescent="0.2">
      <c r="A20676" s="1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 cm="1">
        <f t="array" ref="L20676">_xlfn.IFS(OR(DataTable[[#This Row],[loan_status]]="Fully Paid",DataTable[[#This Row],[loan_status]]="Current"),"Good Loan",DataTable[[#This Row],[loan_status]]="Charged Off","Bad Loan")</f>
        <v>Bad Loan</v>
      </c>
      <c r="M20676" s="2">
        <v>44360</v>
      </c>
      <c r="N20676" s="1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 s="1">
        <v>50000</v>
      </c>
      <c r="T20676" s="1">
        <v>0.1356</v>
      </c>
      <c r="U20676" s="1">
        <v>623.20000000000005</v>
      </c>
      <c r="V20676" s="1">
        <v>0.1714</v>
      </c>
      <c r="W20676" s="1">
        <v>25000</v>
      </c>
      <c r="X20676" s="1">
        <v>20</v>
      </c>
      <c r="Y20676" s="1">
        <v>16591</v>
      </c>
    </row>
    <row r="20677" spans="1:25" ht="14.25" x14ac:dyDescent="0.2">
      <c r="A20677" s="1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 cm="1">
        <f t="array" ref="L20677">_xlfn.IFS(OR(DataTable[[#This Row],[loan_status]]="Fully Paid",DataTable[[#This Row],[loan_status]]="Current"),"Good Loan",DataTable[[#This Row],[loan_status]]="Charged Off","Bad Loan")</f>
        <v>Bad Loan</v>
      </c>
      <c r="M20677" s="2">
        <v>44543</v>
      </c>
      <c r="N20677" s="1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 s="1">
        <v>36000</v>
      </c>
      <c r="T20677" s="1">
        <v>8.3000000000000001E-3</v>
      </c>
      <c r="U20677" s="1">
        <v>133.12</v>
      </c>
      <c r="V20677" s="1">
        <v>0.19289999999999999</v>
      </c>
      <c r="W20677" s="1">
        <v>5100</v>
      </c>
      <c r="X20677" s="1">
        <v>16</v>
      </c>
      <c r="Y20677" s="1">
        <v>2557</v>
      </c>
    </row>
    <row r="20678" spans="1:25" ht="14.25" x14ac:dyDescent="0.2">
      <c r="A20678" s="1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 cm="1">
        <f t="array" ref="L20678">_xlfn.IFS(OR(DataTable[[#This Row],[loan_status]]="Fully Paid",DataTable[[#This Row],[loan_status]]="Current"),"Good Loan",DataTable[[#This Row],[loan_status]]="Charged Off","Bad Loan")</f>
        <v>Bad Loan</v>
      </c>
      <c r="M20678" s="2">
        <v>44329</v>
      </c>
      <c r="N20678" s="1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 s="1">
        <v>60000</v>
      </c>
      <c r="T20678" s="1">
        <v>4.9200000000000001E-2</v>
      </c>
      <c r="U20678" s="1">
        <v>314.07</v>
      </c>
      <c r="V20678" s="1">
        <v>0.19420000000000001</v>
      </c>
      <c r="W20678" s="1">
        <v>12000</v>
      </c>
      <c r="X20678" s="1">
        <v>35</v>
      </c>
      <c r="Y20678" s="1">
        <v>6194</v>
      </c>
    </row>
    <row r="20679" spans="1:25" ht="14.25" x14ac:dyDescent="0.2">
      <c r="A20679" s="1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 cm="1">
        <f t="array" ref="L20679">_xlfn.IFS(OR(DataTable[[#This Row],[loan_status]]="Fully Paid",DataTable[[#This Row],[loan_status]]="Current"),"Good Loan",DataTable[[#This Row],[loan_status]]="Charged Off","Bad Loan")</f>
        <v>Bad Loan</v>
      </c>
      <c r="M20679" s="2">
        <v>44392</v>
      </c>
      <c r="N20679" s="1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 s="1">
        <v>40000</v>
      </c>
      <c r="T20679" s="1">
        <v>6.1499999999999999E-2</v>
      </c>
      <c r="U20679" s="1">
        <v>314.07</v>
      </c>
      <c r="V20679" s="1">
        <v>0.19420000000000001</v>
      </c>
      <c r="W20679" s="1">
        <v>12000</v>
      </c>
      <c r="X20679" s="1">
        <v>7</v>
      </c>
      <c r="Y20679" s="1">
        <v>14081</v>
      </c>
    </row>
    <row r="20680" spans="1:25" ht="14.25" x14ac:dyDescent="0.2">
      <c r="A20680" s="1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 cm="1">
        <f t="array" ref="L20680">_xlfn.IFS(OR(DataTable[[#This Row],[loan_status]]="Fully Paid",DataTable[[#This Row],[loan_status]]="Current"),"Good Loan",DataTable[[#This Row],[loan_status]]="Charged Off","Bad Loan")</f>
        <v>Bad Loan</v>
      </c>
      <c r="M20680" s="2">
        <v>44359</v>
      </c>
      <c r="N20680" s="1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 s="1">
        <v>60000</v>
      </c>
      <c r="T20680" s="1">
        <v>0.13800000000000001</v>
      </c>
      <c r="U20680" s="1">
        <v>360.41</v>
      </c>
      <c r="V20680" s="1">
        <v>0.18640000000000001</v>
      </c>
      <c r="W20680" s="1">
        <v>14000</v>
      </c>
      <c r="X20680" s="1">
        <v>14</v>
      </c>
      <c r="Y20680" s="1">
        <v>2907</v>
      </c>
    </row>
    <row r="20681" spans="1:25" ht="14.25" x14ac:dyDescent="0.2">
      <c r="A20681" s="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 cm="1">
        <f t="array" ref="L20681">_xlfn.IFS(OR(DataTable[[#This Row],[loan_status]]="Fully Paid",DataTable[[#This Row],[loan_status]]="Current"),"Good Loan",DataTable[[#This Row],[loan_status]]="Charged Off","Bad Loan")</f>
        <v>Bad Loan</v>
      </c>
      <c r="M20681" s="2">
        <v>44269</v>
      </c>
      <c r="N20681" s="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 s="1">
        <v>40800</v>
      </c>
      <c r="T20681" s="1">
        <v>0.1988</v>
      </c>
      <c r="U20681" s="1">
        <v>206.29</v>
      </c>
      <c r="V20681" s="1">
        <v>0.16450000000000001</v>
      </c>
      <c r="W20681" s="1">
        <v>8400</v>
      </c>
      <c r="X20681" s="1">
        <v>17</v>
      </c>
      <c r="Y20681" s="1">
        <v>10058</v>
      </c>
    </row>
    <row r="20682" spans="1:25" ht="14.25" x14ac:dyDescent="0.2">
      <c r="A20682" s="1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 cm="1">
        <f t="array" ref="L20682">_xlfn.IFS(OR(DataTable[[#This Row],[loan_status]]="Fully Paid",DataTable[[#This Row],[loan_status]]="Current"),"Good Loan",DataTable[[#This Row],[loan_status]]="Charged Off","Bad Loan")</f>
        <v>Bad Loan</v>
      </c>
      <c r="M20682" s="2">
        <v>44360</v>
      </c>
      <c r="N20682" s="1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 s="1">
        <v>56000</v>
      </c>
      <c r="T20682" s="1">
        <v>0.1862</v>
      </c>
      <c r="U20682" s="1">
        <v>399.28</v>
      </c>
      <c r="V20682" s="1">
        <v>0.1719</v>
      </c>
      <c r="W20682" s="1">
        <v>16000</v>
      </c>
      <c r="X20682" s="1">
        <v>14</v>
      </c>
      <c r="Y20682" s="1">
        <v>12532</v>
      </c>
    </row>
    <row r="20683" spans="1:25" ht="14.25" x14ac:dyDescent="0.2">
      <c r="A20683" s="1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 cm="1">
        <f t="array" ref="L20683">_xlfn.IFS(OR(DataTable[[#This Row],[loan_status]]="Fully Paid",DataTable[[#This Row],[loan_status]]="Current"),"Good Loan",DataTable[[#This Row],[loan_status]]="Charged Off","Bad Loan")</f>
        <v>Bad Loan</v>
      </c>
      <c r="M20683" s="2">
        <v>44240</v>
      </c>
      <c r="N20683" s="1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 s="1">
        <v>40512</v>
      </c>
      <c r="T20683" s="1">
        <v>0.1623</v>
      </c>
      <c r="U20683" s="1">
        <v>315.87</v>
      </c>
      <c r="V20683" s="1">
        <v>0.19689999999999999</v>
      </c>
      <c r="W20683" s="1">
        <v>12000</v>
      </c>
      <c r="X20683" s="1">
        <v>32</v>
      </c>
      <c r="Y20683" s="1">
        <v>5684</v>
      </c>
    </row>
    <row r="20684" spans="1:25" ht="14.25" x14ac:dyDescent="0.2">
      <c r="A20684" s="1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 cm="1">
        <f t="array" ref="L20684">_xlfn.IFS(OR(DataTable[[#This Row],[loan_status]]="Fully Paid",DataTable[[#This Row],[loan_status]]="Current"),"Good Loan",DataTable[[#This Row],[loan_status]]="Charged Off","Bad Loan")</f>
        <v>Bad Loan</v>
      </c>
      <c r="M20684" s="2">
        <v>44391</v>
      </c>
      <c r="N20684" s="1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 s="1">
        <v>175000</v>
      </c>
      <c r="T20684" s="1">
        <v>5.4399999999999997E-2</v>
      </c>
      <c r="U20684" s="1">
        <v>282.11</v>
      </c>
      <c r="V20684" s="1">
        <v>0.16400000000000001</v>
      </c>
      <c r="W20684" s="1">
        <v>15000</v>
      </c>
      <c r="X20684" s="1">
        <v>17</v>
      </c>
      <c r="Y20684" s="1">
        <v>11774</v>
      </c>
    </row>
    <row r="20685" spans="1:25" ht="14.25" x14ac:dyDescent="0.2">
      <c r="A20685" s="1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 cm="1">
        <f t="array" ref="L20685">_xlfn.IFS(OR(DataTable[[#This Row],[loan_status]]="Fully Paid",DataTable[[#This Row],[loan_status]]="Current"),"Good Loan",DataTable[[#This Row],[loan_status]]="Charged Off","Bad Loan")</f>
        <v>Bad Loan</v>
      </c>
      <c r="M20685" s="2">
        <v>44239</v>
      </c>
      <c r="N20685" s="1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 s="1">
        <v>54000</v>
      </c>
      <c r="T20685" s="1">
        <v>0.2016</v>
      </c>
      <c r="U20685" s="1">
        <v>194.34</v>
      </c>
      <c r="V20685" s="1">
        <v>0.1595</v>
      </c>
      <c r="W20685" s="1">
        <v>8000</v>
      </c>
      <c r="X20685" s="1">
        <v>22</v>
      </c>
      <c r="Y20685" s="1">
        <v>2720</v>
      </c>
    </row>
    <row r="20686" spans="1:25" ht="14.25" x14ac:dyDescent="0.2">
      <c r="A20686" s="1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 cm="1">
        <f t="array" ref="L20686">_xlfn.IFS(OR(DataTable[[#This Row],[loan_status]]="Fully Paid",DataTable[[#This Row],[loan_status]]="Current"),"Good Loan",DataTable[[#This Row],[loan_status]]="Charged Off","Bad Loan")</f>
        <v>Bad Loan</v>
      </c>
      <c r="M20686" s="2">
        <v>44269</v>
      </c>
      <c r="N20686" s="1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 s="1">
        <v>119400</v>
      </c>
      <c r="T20686" s="1">
        <v>3.3300000000000003E-2</v>
      </c>
      <c r="U20686" s="1">
        <v>613.28</v>
      </c>
      <c r="V20686" s="1">
        <v>0.16400000000000001</v>
      </c>
      <c r="W20686" s="1">
        <v>25000</v>
      </c>
      <c r="X20686" s="1">
        <v>9</v>
      </c>
      <c r="Y20686" s="1">
        <v>27028</v>
      </c>
    </row>
    <row r="20687" spans="1:25" ht="14.25" x14ac:dyDescent="0.2">
      <c r="A20687" s="1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 cm="1">
        <f t="array" ref="L20687">_xlfn.IFS(OR(DataTable[[#This Row],[loan_status]]="Fully Paid",DataTable[[#This Row],[loan_status]]="Current"),"Good Loan",DataTable[[#This Row],[loan_status]]="Charged Off","Bad Loan")</f>
        <v>Bad Loan</v>
      </c>
      <c r="M20687" s="2">
        <v>44541</v>
      </c>
      <c r="N20687" s="1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 s="1">
        <v>36996</v>
      </c>
      <c r="T20687" s="1">
        <v>0.17480000000000001</v>
      </c>
      <c r="U20687" s="1">
        <v>196.25</v>
      </c>
      <c r="V20687" s="1">
        <v>0.16400000000000001</v>
      </c>
      <c r="W20687" s="1">
        <v>8000</v>
      </c>
      <c r="X20687" s="1">
        <v>11</v>
      </c>
      <c r="Y20687" s="1">
        <v>2654</v>
      </c>
    </row>
    <row r="20688" spans="1:25" ht="14.25" x14ac:dyDescent="0.2">
      <c r="A20688" s="1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 cm="1">
        <f t="array" ref="L20688">_xlfn.IFS(OR(DataTable[[#This Row],[loan_status]]="Fully Paid",DataTable[[#This Row],[loan_status]]="Current"),"Good Loan",DataTable[[#This Row],[loan_status]]="Charged Off","Bad Loan")</f>
        <v>Bad Loan</v>
      </c>
      <c r="M20688" s="2">
        <v>44269</v>
      </c>
      <c r="N20688" s="1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 s="1">
        <v>70000</v>
      </c>
      <c r="T20688" s="1">
        <v>8.1900000000000001E-2</v>
      </c>
      <c r="U20688" s="1">
        <v>361.56</v>
      </c>
      <c r="V20688" s="1">
        <v>0.18790000000000001</v>
      </c>
      <c r="W20688" s="1">
        <v>14000</v>
      </c>
      <c r="X20688" s="1">
        <v>19</v>
      </c>
      <c r="Y20688" s="1">
        <v>10287</v>
      </c>
    </row>
    <row r="20689" spans="1:25" ht="14.25" x14ac:dyDescent="0.2">
      <c r="A20689" s="1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 cm="1">
        <f t="array" ref="L20689">_xlfn.IFS(OR(DataTable[[#This Row],[loan_status]]="Fully Paid",DataTable[[#This Row],[loan_status]]="Current"),"Good Loan",DataTable[[#This Row],[loan_status]]="Charged Off","Bad Loan")</f>
        <v>Bad Loan</v>
      </c>
      <c r="M20689" s="2">
        <v>44358</v>
      </c>
      <c r="N20689" s="1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 s="1">
        <v>159996</v>
      </c>
      <c r="T20689" s="1">
        <v>7.2499999999999995E-2</v>
      </c>
      <c r="U20689" s="1">
        <v>316.95</v>
      </c>
      <c r="V20689" s="1">
        <v>0.17560000000000001</v>
      </c>
      <c r="W20689" s="1">
        <v>12600</v>
      </c>
      <c r="X20689" s="1">
        <v>32</v>
      </c>
      <c r="Y20689" s="1">
        <v>2881</v>
      </c>
    </row>
    <row r="20690" spans="1:25" ht="14.25" x14ac:dyDescent="0.2">
      <c r="A20690" s="1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 cm="1">
        <f t="array" ref="L20690">_xlfn.IFS(OR(DataTable[[#This Row],[loan_status]]="Fully Paid",DataTable[[#This Row],[loan_status]]="Current"),"Good Loan",DataTable[[#This Row],[loan_status]]="Charged Off","Bad Loan")</f>
        <v>Bad Loan</v>
      </c>
      <c r="M20690" s="2">
        <v>44451</v>
      </c>
      <c r="N20690" s="1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 s="1">
        <v>48500</v>
      </c>
      <c r="T20690" s="1">
        <v>0.1007</v>
      </c>
      <c r="U20690" s="1">
        <v>326.39</v>
      </c>
      <c r="V20690" s="1">
        <v>0.19689999999999999</v>
      </c>
      <c r="W20690" s="1">
        <v>12400</v>
      </c>
      <c r="X20690" s="1">
        <v>14</v>
      </c>
      <c r="Y20690" s="1">
        <v>4529</v>
      </c>
    </row>
    <row r="20691" spans="1:25" ht="14.25" x14ac:dyDescent="0.2">
      <c r="A20691" s="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 cm="1">
        <f t="array" ref="L20691">_xlfn.IFS(OR(DataTable[[#This Row],[loan_status]]="Fully Paid",DataTable[[#This Row],[loan_status]]="Current"),"Good Loan",DataTable[[#This Row],[loan_status]]="Charged Off","Bad Loan")</f>
        <v>Bad Loan</v>
      </c>
      <c r="M20691" s="2">
        <v>44544</v>
      </c>
      <c r="N20691" s="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 s="1">
        <v>49600</v>
      </c>
      <c r="T20691" s="1">
        <v>9.4799999999999995E-2</v>
      </c>
      <c r="U20691" s="1">
        <v>388.63</v>
      </c>
      <c r="V20691" s="1">
        <v>0.16450000000000001</v>
      </c>
      <c r="W20691" s="1">
        <v>25000</v>
      </c>
      <c r="X20691" s="1">
        <v>7</v>
      </c>
      <c r="Y20691" s="1">
        <v>19950</v>
      </c>
    </row>
    <row r="20692" spans="1:25" ht="14.25" x14ac:dyDescent="0.2">
      <c r="A20692" s="1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 cm="1">
        <f t="array" ref="L20692">_xlfn.IFS(OR(DataTable[[#This Row],[loan_status]]="Fully Paid",DataTable[[#This Row],[loan_status]]="Current"),"Good Loan",DataTable[[#This Row],[loan_status]]="Charged Off","Bad Loan")</f>
        <v>Bad Loan</v>
      </c>
      <c r="M20692" s="2">
        <v>44238</v>
      </c>
      <c r="N20692" s="1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 s="1">
        <v>52000</v>
      </c>
      <c r="T20692" s="1">
        <v>0.2319</v>
      </c>
      <c r="U20692" s="1">
        <v>446.92</v>
      </c>
      <c r="V20692" s="1">
        <v>0.16320000000000001</v>
      </c>
      <c r="W20692" s="1">
        <v>18250</v>
      </c>
      <c r="X20692" s="1">
        <v>28</v>
      </c>
      <c r="Y20692" s="1">
        <v>1696</v>
      </c>
    </row>
    <row r="20693" spans="1:25" ht="14.25" x14ac:dyDescent="0.2">
      <c r="A20693" s="1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 cm="1">
        <f t="array" ref="L20693">_xlfn.IFS(OR(DataTable[[#This Row],[loan_status]]="Fully Paid",DataTable[[#This Row],[loan_status]]="Current"),"Good Loan",DataTable[[#This Row],[loan_status]]="Charged Off","Bad Loan")</f>
        <v>Bad Loan</v>
      </c>
      <c r="M20693" s="2">
        <v>44514</v>
      </c>
      <c r="N20693" s="1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 s="1">
        <v>182004</v>
      </c>
      <c r="T20693" s="1">
        <v>2.2100000000000002E-2</v>
      </c>
      <c r="U20693" s="1">
        <v>819.4</v>
      </c>
      <c r="V20693" s="1">
        <v>0.18390000000000001</v>
      </c>
      <c r="W20693" s="1">
        <v>32000</v>
      </c>
      <c r="X20693" s="1">
        <v>22</v>
      </c>
      <c r="Y20693" s="1">
        <v>33594</v>
      </c>
    </row>
    <row r="20694" spans="1:25" ht="14.25" x14ac:dyDescent="0.2">
      <c r="A20694" s="1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 cm="1">
        <f t="array" ref="L20694">_xlfn.IFS(OR(DataTable[[#This Row],[loan_status]]="Fully Paid",DataTable[[#This Row],[loan_status]]="Current"),"Good Loan",DataTable[[#This Row],[loan_status]]="Charged Off","Bad Loan")</f>
        <v>Bad Loan</v>
      </c>
      <c r="M20694" s="2">
        <v>44451</v>
      </c>
      <c r="N20694" s="1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 s="1">
        <v>62208</v>
      </c>
      <c r="T20694" s="1">
        <v>0.15160000000000001</v>
      </c>
      <c r="U20694" s="1">
        <v>532.61</v>
      </c>
      <c r="V20694" s="1">
        <v>0.18390000000000001</v>
      </c>
      <c r="W20694" s="1">
        <v>20800</v>
      </c>
      <c r="X20694" s="1">
        <v>34</v>
      </c>
      <c r="Y20694" s="1">
        <v>7989</v>
      </c>
    </row>
    <row r="20695" spans="1:25" ht="14.25" x14ac:dyDescent="0.2">
      <c r="A20695" s="1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 cm="1">
        <f t="array" ref="L20695">_xlfn.IFS(OR(DataTable[[#This Row],[loan_status]]="Fully Paid",DataTable[[#This Row],[loan_status]]="Current"),"Good Loan",DataTable[[#This Row],[loan_status]]="Charged Off","Bad Loan")</f>
        <v>Bad Loan</v>
      </c>
      <c r="M20695" s="2">
        <v>44420</v>
      </c>
      <c r="N20695" s="1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 s="1">
        <v>40000</v>
      </c>
      <c r="T20695" s="1">
        <v>0.14069999999999999</v>
      </c>
      <c r="U20695" s="1">
        <v>201.03</v>
      </c>
      <c r="V20695" s="1">
        <v>0.17510000000000001</v>
      </c>
      <c r="W20695" s="1">
        <v>8000</v>
      </c>
      <c r="X20695" s="1">
        <v>11</v>
      </c>
      <c r="Y20695" s="1">
        <v>3030</v>
      </c>
    </row>
    <row r="20696" spans="1:25" ht="14.25" x14ac:dyDescent="0.2">
      <c r="A20696" s="1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 cm="1">
        <f t="array" ref="L20696">_xlfn.IFS(OR(DataTable[[#This Row],[loan_status]]="Fully Paid",DataTable[[#This Row],[loan_status]]="Current"),"Good Loan",DataTable[[#This Row],[loan_status]]="Charged Off","Bad Loan")</f>
        <v>Bad Loan</v>
      </c>
      <c r="M20696" s="2">
        <v>44573</v>
      </c>
      <c r="N20696" s="1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 s="1">
        <v>48000</v>
      </c>
      <c r="T20696" s="1">
        <v>0.1915</v>
      </c>
      <c r="U20696" s="1">
        <v>102.98</v>
      </c>
      <c r="V20696" s="1">
        <v>0.18640000000000001</v>
      </c>
      <c r="W20696" s="1">
        <v>4000</v>
      </c>
      <c r="X20696" s="1">
        <v>25</v>
      </c>
      <c r="Y20696" s="1">
        <v>1231</v>
      </c>
    </row>
    <row r="20697" spans="1:25" ht="14.25" x14ac:dyDescent="0.2">
      <c r="A20697" s="1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 cm="1">
        <f t="array" ref="L20697">_xlfn.IFS(OR(DataTable[[#This Row],[loan_status]]="Fully Paid",DataTable[[#This Row],[loan_status]]="Current"),"Good Loan",DataTable[[#This Row],[loan_status]]="Charged Off","Bad Loan")</f>
        <v>Bad Loan</v>
      </c>
      <c r="M20697" s="2">
        <v>44330</v>
      </c>
      <c r="N20697" s="1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 s="1">
        <v>18000</v>
      </c>
      <c r="T20697" s="1">
        <v>0.13869999999999999</v>
      </c>
      <c r="U20697" s="1">
        <v>128.04</v>
      </c>
      <c r="V20697" s="1">
        <v>0.18390000000000001</v>
      </c>
      <c r="W20697" s="1">
        <v>5000</v>
      </c>
      <c r="X20697" s="1">
        <v>18</v>
      </c>
      <c r="Y20697" s="1">
        <v>4480</v>
      </c>
    </row>
    <row r="20698" spans="1:25" ht="14.25" x14ac:dyDescent="0.2">
      <c r="A20698" s="1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 cm="1">
        <f t="array" ref="L20698">_xlfn.IFS(OR(DataTable[[#This Row],[loan_status]]="Fully Paid",DataTable[[#This Row],[loan_status]]="Current"),"Good Loan",DataTable[[#This Row],[loan_status]]="Charged Off","Bad Loan")</f>
        <v>Bad Loan</v>
      </c>
      <c r="M20698" s="2">
        <v>44541</v>
      </c>
      <c r="N20698" s="1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 s="1">
        <v>54996</v>
      </c>
      <c r="T20698" s="1">
        <v>7.6200000000000004E-2</v>
      </c>
      <c r="U20698" s="1">
        <v>62.32</v>
      </c>
      <c r="V20698" s="1">
        <v>0.1714</v>
      </c>
      <c r="W20698" s="1">
        <v>2500</v>
      </c>
      <c r="X20698" s="1">
        <v>23</v>
      </c>
      <c r="Y20698" s="1">
        <v>559</v>
      </c>
    </row>
    <row r="20699" spans="1:25" ht="14.25" x14ac:dyDescent="0.2">
      <c r="A20699" s="1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 cm="1">
        <f t="array" ref="L20699">_xlfn.IFS(OR(DataTable[[#This Row],[loan_status]]="Fully Paid",DataTable[[#This Row],[loan_status]]="Current"),"Good Loan",DataTable[[#This Row],[loan_status]]="Charged Off","Bad Loan")</f>
        <v>Bad Loan</v>
      </c>
      <c r="M20699" s="2">
        <v>44329</v>
      </c>
      <c r="N20699" s="1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 s="1">
        <v>60000</v>
      </c>
      <c r="T20699" s="1">
        <v>0.18859999999999999</v>
      </c>
      <c r="U20699" s="1">
        <v>154.96</v>
      </c>
      <c r="V20699" s="1">
        <v>0.18790000000000001</v>
      </c>
      <c r="W20699" s="1">
        <v>6000</v>
      </c>
      <c r="X20699" s="1">
        <v>27</v>
      </c>
      <c r="Y20699" s="1">
        <v>3661</v>
      </c>
    </row>
    <row r="20700" spans="1:25" ht="14.25" x14ac:dyDescent="0.2">
      <c r="A20700" s="1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 cm="1">
        <f t="array" ref="L20700">_xlfn.IFS(OR(DataTable[[#This Row],[loan_status]]="Fully Paid",DataTable[[#This Row],[loan_status]]="Current"),"Good Loan",DataTable[[#This Row],[loan_status]]="Charged Off","Bad Loan")</f>
        <v>Bad Loan</v>
      </c>
      <c r="M20700" s="2">
        <v>44421</v>
      </c>
      <c r="N20700" s="1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 s="1">
        <v>62000</v>
      </c>
      <c r="T20700" s="1">
        <v>0.14630000000000001</v>
      </c>
      <c r="U20700" s="1">
        <v>423.78</v>
      </c>
      <c r="V20700" s="1">
        <v>0.1714</v>
      </c>
      <c r="W20700" s="1">
        <v>17000</v>
      </c>
      <c r="X20700" s="1">
        <v>26</v>
      </c>
      <c r="Y20700" s="1">
        <v>11865</v>
      </c>
    </row>
    <row r="20701" spans="1:25" ht="14.25" x14ac:dyDescent="0.2">
      <c r="A20701" s="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 cm="1">
        <f t="array" ref="L20701">_xlfn.IFS(OR(DataTable[[#This Row],[loan_status]]="Fully Paid",DataTable[[#This Row],[loan_status]]="Current"),"Good Loan",DataTable[[#This Row],[loan_status]]="Charged Off","Bad Loan")</f>
        <v>Bad Loan</v>
      </c>
      <c r="M20701" s="2">
        <v>44267</v>
      </c>
      <c r="N20701" s="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 s="1">
        <v>30000</v>
      </c>
      <c r="T20701" s="1">
        <v>0.2072</v>
      </c>
      <c r="U20701" s="1">
        <v>251.55</v>
      </c>
      <c r="V20701" s="1">
        <v>0.17560000000000001</v>
      </c>
      <c r="W20701" s="1">
        <v>10000</v>
      </c>
      <c r="X20701" s="1">
        <v>21</v>
      </c>
      <c r="Y20701" s="1">
        <v>5158</v>
      </c>
    </row>
    <row r="20702" spans="1:25" ht="14.25" x14ac:dyDescent="0.2">
      <c r="A20702" s="1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 cm="1">
        <f t="array" ref="L20702">_xlfn.IFS(OR(DataTable[[#This Row],[loan_status]]="Fully Paid",DataTable[[#This Row],[loan_status]]="Current"),"Good Loan",DataTable[[#This Row],[loan_status]]="Charged Off","Bad Loan")</f>
        <v>Bad Loan</v>
      </c>
      <c r="M20702" s="2">
        <v>44301</v>
      </c>
      <c r="N20702" s="1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 s="1">
        <v>31200</v>
      </c>
      <c r="T20702" s="1">
        <v>0.2112</v>
      </c>
      <c r="U20702" s="1">
        <v>213.07</v>
      </c>
      <c r="V20702" s="1">
        <v>0.20250000000000001</v>
      </c>
      <c r="W20702" s="1">
        <v>8000</v>
      </c>
      <c r="X20702" s="1">
        <v>26</v>
      </c>
      <c r="Y20702" s="1">
        <v>9936</v>
      </c>
    </row>
    <row r="20703" spans="1:25" ht="14.25" x14ac:dyDescent="0.2">
      <c r="A20703" s="1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 cm="1">
        <f t="array" ref="L20703">_xlfn.IFS(OR(DataTable[[#This Row],[loan_status]]="Fully Paid",DataTable[[#This Row],[loan_status]]="Current"),"Good Loan",DataTable[[#This Row],[loan_status]]="Charged Off","Bad Loan")</f>
        <v>Bad Loan</v>
      </c>
      <c r="M20703" s="2">
        <v>44480</v>
      </c>
      <c r="N20703" s="1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 s="1">
        <v>50004</v>
      </c>
      <c r="T20703" s="1">
        <v>0.17419999999999999</v>
      </c>
      <c r="U20703" s="1">
        <v>453.02</v>
      </c>
      <c r="V20703" s="1">
        <v>0.1817</v>
      </c>
      <c r="W20703" s="1">
        <v>24250</v>
      </c>
      <c r="X20703" s="1">
        <v>9</v>
      </c>
      <c r="Y20703" s="1">
        <v>4725</v>
      </c>
    </row>
    <row r="20704" spans="1:25" ht="14.25" x14ac:dyDescent="0.2">
      <c r="A20704" s="1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 cm="1">
        <f t="array" ref="L20704">_xlfn.IFS(OR(DataTable[[#This Row],[loan_status]]="Fully Paid",DataTable[[#This Row],[loan_status]]="Current"),"Good Loan",DataTable[[#This Row],[loan_status]]="Charged Off","Bad Loan")</f>
        <v>Bad Loan</v>
      </c>
      <c r="M20704" s="2">
        <v>44392</v>
      </c>
      <c r="N20704" s="1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 s="1">
        <v>120000</v>
      </c>
      <c r="T20704" s="1">
        <v>0.1096</v>
      </c>
      <c r="U20704" s="1">
        <v>378.67</v>
      </c>
      <c r="V20704" s="1">
        <v>0.2099</v>
      </c>
      <c r="W20704" s="1">
        <v>14000</v>
      </c>
      <c r="X20704" s="1">
        <v>26</v>
      </c>
      <c r="Y20704" s="1">
        <v>17419</v>
      </c>
    </row>
    <row r="20705" spans="1:25" ht="14.25" x14ac:dyDescent="0.2">
      <c r="A20705" s="1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 cm="1">
        <f t="array" ref="L20705">_xlfn.IFS(OR(DataTable[[#This Row],[loan_status]]="Fully Paid",DataTable[[#This Row],[loan_status]]="Current"),"Good Loan",DataTable[[#This Row],[loan_status]]="Charged Off","Bad Loan")</f>
        <v>Bad Loan</v>
      </c>
      <c r="M20705" s="2">
        <v>44298</v>
      </c>
      <c r="N20705" s="1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 s="1">
        <v>37440</v>
      </c>
      <c r="T20705" s="1">
        <v>8.0799999999999997E-2</v>
      </c>
      <c r="U20705" s="1">
        <v>51.06</v>
      </c>
      <c r="V20705" s="1">
        <v>0.1825</v>
      </c>
      <c r="W20705" s="1">
        <v>2000</v>
      </c>
      <c r="X20705" s="1">
        <v>8</v>
      </c>
      <c r="Y20705" s="1">
        <v>568</v>
      </c>
    </row>
    <row r="20706" spans="1:25" ht="14.25" x14ac:dyDescent="0.2">
      <c r="A20706" s="1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 cm="1">
        <f t="array" ref="L20706">_xlfn.IFS(OR(DataTable[[#This Row],[loan_status]]="Fully Paid",DataTable[[#This Row],[loan_status]]="Current"),"Good Loan",DataTable[[#This Row],[loan_status]]="Charged Off","Bad Loan")</f>
        <v>Bad Loan</v>
      </c>
      <c r="M20706" s="2">
        <v>44240</v>
      </c>
      <c r="N20706" s="1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 s="1">
        <v>71040</v>
      </c>
      <c r="T20706" s="1">
        <v>6.5199999999999994E-2</v>
      </c>
      <c r="U20706" s="1">
        <v>566.83000000000004</v>
      </c>
      <c r="V20706" s="1">
        <v>0.2089</v>
      </c>
      <c r="W20706" s="1">
        <v>21000</v>
      </c>
      <c r="X20706" s="1">
        <v>19</v>
      </c>
      <c r="Y20706" s="1">
        <v>8408</v>
      </c>
    </row>
    <row r="20707" spans="1:25" ht="14.25" x14ac:dyDescent="0.2">
      <c r="A20707" s="1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 cm="1">
        <f t="array" ref="L20707">_xlfn.IFS(OR(DataTable[[#This Row],[loan_status]]="Fully Paid",DataTable[[#This Row],[loan_status]]="Current"),"Good Loan",DataTable[[#This Row],[loan_status]]="Charged Off","Bad Loan")</f>
        <v>Bad Loan</v>
      </c>
      <c r="M20707" s="2">
        <v>44420</v>
      </c>
      <c r="N20707" s="1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 s="1">
        <v>60000</v>
      </c>
      <c r="T20707" s="1">
        <v>0.1454</v>
      </c>
      <c r="U20707" s="1">
        <v>385.33</v>
      </c>
      <c r="V20707" s="1">
        <v>0.18540000000000001</v>
      </c>
      <c r="W20707" s="1">
        <v>15000</v>
      </c>
      <c r="X20707" s="1">
        <v>8</v>
      </c>
      <c r="Y20707" s="1">
        <v>5487</v>
      </c>
    </row>
    <row r="20708" spans="1:25" ht="14.25" x14ac:dyDescent="0.2">
      <c r="A20708" s="1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 cm="1">
        <f t="array" ref="L20708">_xlfn.IFS(OR(DataTable[[#This Row],[loan_status]]="Fully Paid",DataTable[[#This Row],[loan_status]]="Current"),"Good Loan",DataTable[[#This Row],[loan_status]]="Charged Off","Bad Loan")</f>
        <v>Bad Loan</v>
      </c>
      <c r="M20708" s="2">
        <v>44512</v>
      </c>
      <c r="N20708" s="1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 s="1">
        <v>45600</v>
      </c>
      <c r="T20708" s="1">
        <v>0.20369999999999999</v>
      </c>
      <c r="U20708" s="1">
        <v>204.24</v>
      </c>
      <c r="V20708" s="1">
        <v>0.1825</v>
      </c>
      <c r="W20708" s="1">
        <v>8000</v>
      </c>
      <c r="X20708" s="1">
        <v>21</v>
      </c>
      <c r="Y20708" s="1">
        <v>3471</v>
      </c>
    </row>
    <row r="20709" spans="1:25" ht="14.25" x14ac:dyDescent="0.2">
      <c r="A20709" s="1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 cm="1">
        <f t="array" ref="L20709">_xlfn.IFS(OR(DataTable[[#This Row],[loan_status]]="Fully Paid",DataTable[[#This Row],[loan_status]]="Current"),"Good Loan",DataTable[[#This Row],[loan_status]]="Charged Off","Bad Loan")</f>
        <v>Bad Loan</v>
      </c>
      <c r="M20709" s="2">
        <v>44482</v>
      </c>
      <c r="N20709" s="1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 s="1">
        <v>58000</v>
      </c>
      <c r="T20709" s="1">
        <v>0.15429999999999999</v>
      </c>
      <c r="U20709" s="1">
        <v>259.63</v>
      </c>
      <c r="V20709" s="1">
        <v>0.19040000000000001</v>
      </c>
      <c r="W20709" s="1">
        <v>10000</v>
      </c>
      <c r="X20709" s="1">
        <v>18</v>
      </c>
      <c r="Y20709" s="1">
        <v>9614</v>
      </c>
    </row>
    <row r="20710" spans="1:25" ht="14.25" x14ac:dyDescent="0.2">
      <c r="A20710" s="1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 cm="1">
        <f t="array" ref="L20710">_xlfn.IFS(OR(DataTable[[#This Row],[loan_status]]="Fully Paid",DataTable[[#This Row],[loan_status]]="Current"),"Good Loan",DataTable[[#This Row],[loan_status]]="Charged Off","Bad Loan")</f>
        <v>Bad Loan</v>
      </c>
      <c r="M20710" s="2">
        <v>44541</v>
      </c>
      <c r="N20710" s="1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 s="1">
        <v>35000</v>
      </c>
      <c r="T20710" s="1">
        <v>6.1699999999999998E-2</v>
      </c>
      <c r="U20710" s="1">
        <v>235.26</v>
      </c>
      <c r="V20710" s="1">
        <v>0.19359999999999999</v>
      </c>
      <c r="W20710" s="1">
        <v>9000</v>
      </c>
      <c r="X20710" s="1">
        <v>13</v>
      </c>
      <c r="Y20710" s="1">
        <v>1875</v>
      </c>
    </row>
    <row r="20711" spans="1:25" ht="14.25" x14ac:dyDescent="0.2">
      <c r="A20711" s="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 cm="1">
        <f t="array" ref="L20711">_xlfn.IFS(OR(DataTable[[#This Row],[loan_status]]="Fully Paid",DataTable[[#This Row],[loan_status]]="Current"),"Good Loan",DataTable[[#This Row],[loan_status]]="Charged Off","Bad Loan")</f>
        <v>Bad Loan</v>
      </c>
      <c r="M20711" s="2">
        <v>44298</v>
      </c>
      <c r="N20711" s="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 s="1">
        <v>85000</v>
      </c>
      <c r="T20711" s="1">
        <v>4.7E-2</v>
      </c>
      <c r="U20711" s="1">
        <v>316.48</v>
      </c>
      <c r="V20711" s="1">
        <v>0.2089</v>
      </c>
      <c r="W20711" s="1">
        <v>11725</v>
      </c>
      <c r="X20711" s="1">
        <v>15</v>
      </c>
      <c r="Y20711" s="1">
        <v>1970</v>
      </c>
    </row>
    <row r="20712" spans="1:25" ht="14.25" x14ac:dyDescent="0.2">
      <c r="A20712" s="1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 cm="1">
        <f t="array" ref="L20712">_xlfn.IFS(OR(DataTable[[#This Row],[loan_status]]="Fully Paid",DataTable[[#This Row],[loan_status]]="Current"),"Good Loan",DataTable[[#This Row],[loan_status]]="Charged Off","Bad Loan")</f>
        <v>Bad Loan</v>
      </c>
      <c r="M20712" s="2">
        <v>44389</v>
      </c>
      <c r="N20712" s="1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 s="1">
        <v>48996</v>
      </c>
      <c r="T20712" s="1">
        <v>9.5799999999999996E-2</v>
      </c>
      <c r="U20712" s="1">
        <v>123.47</v>
      </c>
      <c r="V20712" s="1">
        <v>0.20619999999999999</v>
      </c>
      <c r="W20712" s="1">
        <v>4600</v>
      </c>
      <c r="X20712" s="1">
        <v>18</v>
      </c>
      <c r="Y20712" s="1">
        <v>1741</v>
      </c>
    </row>
    <row r="20713" spans="1:25" ht="14.25" x14ac:dyDescent="0.2">
      <c r="A20713" s="1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 cm="1">
        <f t="array" ref="L20713">_xlfn.IFS(OR(DataTable[[#This Row],[loan_status]]="Fully Paid",DataTable[[#This Row],[loan_status]]="Current"),"Good Loan",DataTable[[#This Row],[loan_status]]="Charged Off","Bad Loan")</f>
        <v>Bad Loan</v>
      </c>
      <c r="M20713" s="2">
        <v>44420</v>
      </c>
      <c r="N20713" s="1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 s="1">
        <v>42000</v>
      </c>
      <c r="T20713" s="1">
        <v>0.11459999999999999</v>
      </c>
      <c r="U20713" s="1">
        <v>156.84</v>
      </c>
      <c r="V20713" s="1">
        <v>0.19359999999999999</v>
      </c>
      <c r="W20713" s="1">
        <v>6000</v>
      </c>
      <c r="X20713" s="1">
        <v>18</v>
      </c>
      <c r="Y20713" s="1">
        <v>2502</v>
      </c>
    </row>
    <row r="20714" spans="1:25" ht="14.25" x14ac:dyDescent="0.2">
      <c r="A20714" s="1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 cm="1">
        <f t="array" ref="L20714">_xlfn.IFS(OR(DataTable[[#This Row],[loan_status]]="Fully Paid",DataTable[[#This Row],[loan_status]]="Current"),"Good Loan",DataTable[[#This Row],[loan_status]]="Charged Off","Bad Loan")</f>
        <v>Bad Loan</v>
      </c>
      <c r="M20714" s="2">
        <v>44481</v>
      </c>
      <c r="N20714" s="1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 s="1">
        <v>300000</v>
      </c>
      <c r="T20714" s="1">
        <v>2.7699999999999999E-2</v>
      </c>
      <c r="U20714" s="1">
        <v>582.4</v>
      </c>
      <c r="V20714" s="1">
        <v>0.21740000000000001</v>
      </c>
      <c r="W20714" s="1">
        <v>33500</v>
      </c>
      <c r="X20714" s="1">
        <v>14</v>
      </c>
      <c r="Y20714" s="1">
        <v>3078</v>
      </c>
    </row>
    <row r="20715" spans="1:25" ht="14.25" x14ac:dyDescent="0.2">
      <c r="A20715" s="1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 cm="1">
        <f t="array" ref="L20715">_xlfn.IFS(OR(DataTable[[#This Row],[loan_status]]="Fully Paid",DataTable[[#This Row],[loan_status]]="Current"),"Good Loan",DataTable[[#This Row],[loan_status]]="Charged Off","Bad Loan")</f>
        <v>Bad Loan</v>
      </c>
      <c r="M20715" s="2">
        <v>44511</v>
      </c>
      <c r="N20715" s="1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 s="1">
        <v>50004</v>
      </c>
      <c r="T20715" s="1">
        <v>0.18</v>
      </c>
      <c r="U20715" s="1">
        <v>277.8</v>
      </c>
      <c r="V20715" s="1">
        <v>0.20619999999999999</v>
      </c>
      <c r="W20715" s="1">
        <v>10350</v>
      </c>
      <c r="X20715" s="1">
        <v>14</v>
      </c>
      <c r="Y20715" s="1">
        <v>1557</v>
      </c>
    </row>
    <row r="20716" spans="1:25" ht="14.25" x14ac:dyDescent="0.2">
      <c r="A20716" s="1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 cm="1">
        <f t="array" ref="L20716">_xlfn.IFS(OR(DataTable[[#This Row],[loan_status]]="Fully Paid",DataTable[[#This Row],[loan_status]]="Current"),"Good Loan",DataTable[[#This Row],[loan_status]]="Charged Off","Bad Loan")</f>
        <v>Bad Loan</v>
      </c>
      <c r="M20716" s="2">
        <v>44575</v>
      </c>
      <c r="N20716" s="1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 s="1">
        <v>45000</v>
      </c>
      <c r="T20716" s="1">
        <v>8.9899999999999994E-2</v>
      </c>
      <c r="U20716" s="1">
        <v>201.7</v>
      </c>
      <c r="V20716" s="1">
        <v>0.21360000000000001</v>
      </c>
      <c r="W20716" s="1">
        <v>7400</v>
      </c>
      <c r="X20716" s="1">
        <v>10</v>
      </c>
      <c r="Y20716" s="1">
        <v>8925</v>
      </c>
    </row>
    <row r="20717" spans="1:25" ht="14.25" x14ac:dyDescent="0.2">
      <c r="A20717" s="1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 cm="1">
        <f t="array" ref="L20717">_xlfn.IFS(OR(DataTable[[#This Row],[loan_status]]="Fully Paid",DataTable[[#This Row],[loan_status]]="Current"),"Good Loan",DataTable[[#This Row],[loan_status]]="Charged Off","Bad Loan")</f>
        <v>Bad Loan</v>
      </c>
      <c r="M20717" s="2">
        <v>44360</v>
      </c>
      <c r="N20717" s="1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 s="1">
        <v>160000</v>
      </c>
      <c r="T20717" s="1">
        <v>0.1042</v>
      </c>
      <c r="U20717" s="1">
        <v>638.92999999999995</v>
      </c>
      <c r="V20717" s="1">
        <v>0.183</v>
      </c>
      <c r="W20717" s="1">
        <v>25000</v>
      </c>
      <c r="X20717" s="1">
        <v>36</v>
      </c>
      <c r="Y20717" s="1">
        <v>20908</v>
      </c>
    </row>
    <row r="20718" spans="1:25" ht="14.25" x14ac:dyDescent="0.2">
      <c r="A20718" s="1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 cm="1">
        <f t="array" ref="L20718">_xlfn.IFS(OR(DataTable[[#This Row],[loan_status]]="Fully Paid",DataTable[[#This Row],[loan_status]]="Current"),"Good Loan",DataTable[[#This Row],[loan_status]]="Charged Off","Bad Loan")</f>
        <v>Bad Loan</v>
      </c>
      <c r="M20718" s="2">
        <v>44482</v>
      </c>
      <c r="N20718" s="1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 s="1">
        <v>38088</v>
      </c>
      <c r="T20718" s="1">
        <v>0.1676</v>
      </c>
      <c r="U20718" s="1">
        <v>259.36</v>
      </c>
      <c r="V20718" s="1">
        <v>0.18990000000000001</v>
      </c>
      <c r="W20718" s="1">
        <v>10000</v>
      </c>
      <c r="X20718" s="1">
        <v>11</v>
      </c>
      <c r="Y20718" s="1">
        <v>8663</v>
      </c>
    </row>
    <row r="20719" spans="1:25" ht="14.25" x14ac:dyDescent="0.2">
      <c r="A20719" s="1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 cm="1">
        <f t="array" ref="L20719">_xlfn.IFS(OR(DataTable[[#This Row],[loan_status]]="Fully Paid",DataTable[[#This Row],[loan_status]]="Current"),"Good Loan",DataTable[[#This Row],[loan_status]]="Charged Off","Bad Loan")</f>
        <v>Bad Loan</v>
      </c>
      <c r="M20719" s="2">
        <v>44361</v>
      </c>
      <c r="N20719" s="1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 s="1">
        <v>37000</v>
      </c>
      <c r="T20719" s="1">
        <v>6.4899999999999999E-2</v>
      </c>
      <c r="U20719" s="1">
        <v>351.64</v>
      </c>
      <c r="V20719" s="1">
        <v>0.21740000000000001</v>
      </c>
      <c r="W20719" s="1">
        <v>12800</v>
      </c>
      <c r="X20719" s="1">
        <v>4</v>
      </c>
      <c r="Y20719" s="1">
        <v>12691</v>
      </c>
    </row>
    <row r="20720" spans="1:25" ht="14.25" x14ac:dyDescent="0.2">
      <c r="A20720" s="1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 cm="1">
        <f t="array" ref="L20720">_xlfn.IFS(OR(DataTable[[#This Row],[loan_status]]="Fully Paid",DataTable[[#This Row],[loan_status]]="Current"),"Good Loan",DataTable[[#This Row],[loan_status]]="Charged Off","Bad Loan")</f>
        <v>Bad Loan</v>
      </c>
      <c r="M20720" s="2">
        <v>44418</v>
      </c>
      <c r="N20720" s="1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 s="1">
        <v>18000</v>
      </c>
      <c r="T20720" s="1">
        <v>0.184</v>
      </c>
      <c r="U20720" s="1">
        <v>82.43</v>
      </c>
      <c r="V20720" s="1">
        <v>0.1867</v>
      </c>
      <c r="W20720" s="1">
        <v>3200</v>
      </c>
      <c r="X20720" s="1">
        <v>5</v>
      </c>
      <c r="Y20720" s="1">
        <v>3427</v>
      </c>
    </row>
    <row r="20721" spans="1:25" ht="14.25" x14ac:dyDescent="0.2">
      <c r="A20721" s="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 cm="1">
        <f t="array" ref="L20721">_xlfn.IFS(OR(DataTable[[#This Row],[loan_status]]="Fully Paid",DataTable[[#This Row],[loan_status]]="Current"),"Good Loan",DataTable[[#This Row],[loan_status]]="Charged Off","Bad Loan")</f>
        <v>Bad Loan</v>
      </c>
      <c r="M20721" s="2">
        <v>44453</v>
      </c>
      <c r="N20721" s="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 s="1">
        <v>50000</v>
      </c>
      <c r="T20721" s="1">
        <v>4.3900000000000002E-2</v>
      </c>
      <c r="U20721" s="1">
        <v>107.97</v>
      </c>
      <c r="V20721" s="1">
        <v>0.2089</v>
      </c>
      <c r="W20721" s="1">
        <v>4000</v>
      </c>
      <c r="X20721" s="1">
        <v>7</v>
      </c>
      <c r="Y20721" s="1">
        <v>3996</v>
      </c>
    </row>
    <row r="20722" spans="1:25" ht="14.25" x14ac:dyDescent="0.2">
      <c r="A20722" s="1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 cm="1">
        <f t="array" ref="L20722">_xlfn.IFS(OR(DataTable[[#This Row],[loan_status]]="Fully Paid",DataTable[[#This Row],[loan_status]]="Current"),"Good Loan",DataTable[[#This Row],[loan_status]]="Charged Off","Bad Loan")</f>
        <v>Bad Loan</v>
      </c>
      <c r="M20722" s="2">
        <v>44242</v>
      </c>
      <c r="N20722" s="1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 s="1">
        <v>45000</v>
      </c>
      <c r="T20722" s="1">
        <v>0.1109</v>
      </c>
      <c r="U20722" s="1">
        <v>473.34</v>
      </c>
      <c r="V20722" s="1">
        <v>0.2099</v>
      </c>
      <c r="W20722" s="1">
        <v>17500</v>
      </c>
      <c r="X20722" s="1">
        <v>7</v>
      </c>
      <c r="Y20722" s="1">
        <v>20260</v>
      </c>
    </row>
    <row r="20723" spans="1:25" ht="14.25" x14ac:dyDescent="0.2">
      <c r="A20723" s="1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 cm="1">
        <f t="array" ref="L20723">_xlfn.IFS(OR(DataTable[[#This Row],[loan_status]]="Fully Paid",DataTable[[#This Row],[loan_status]]="Current"),"Good Loan",DataTable[[#This Row],[loan_status]]="Charged Off","Bad Loan")</f>
        <v>Bad Loan</v>
      </c>
      <c r="M20723" s="2">
        <v>44451</v>
      </c>
      <c r="N20723" s="1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 s="1">
        <v>75000</v>
      </c>
      <c r="T20723" s="1">
        <v>0.1173</v>
      </c>
      <c r="U20723" s="1">
        <v>511.57</v>
      </c>
      <c r="V20723" s="1">
        <v>0.21279999999999999</v>
      </c>
      <c r="W20723" s="1">
        <v>18800</v>
      </c>
      <c r="X20723" s="1">
        <v>9</v>
      </c>
      <c r="Y20723" s="1">
        <v>5085</v>
      </c>
    </row>
    <row r="20724" spans="1:25" ht="14.25" x14ac:dyDescent="0.2">
      <c r="A20724" s="1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 cm="1">
        <f t="array" ref="L20724">_xlfn.IFS(OR(DataTable[[#This Row],[loan_status]]="Fully Paid",DataTable[[#This Row],[loan_status]]="Current"),"Good Loan",DataTable[[#This Row],[loan_status]]="Charged Off","Bad Loan")</f>
        <v>Bad Loan</v>
      </c>
      <c r="M20724" s="2">
        <v>44482</v>
      </c>
      <c r="N20724" s="1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 s="1">
        <v>35000</v>
      </c>
      <c r="T20724" s="1">
        <v>0.16489999999999999</v>
      </c>
      <c r="U20724" s="1">
        <v>384.36</v>
      </c>
      <c r="V20724" s="1">
        <v>0.21279999999999999</v>
      </c>
      <c r="W20724" s="1">
        <v>14125</v>
      </c>
      <c r="X20724" s="1">
        <v>37</v>
      </c>
      <c r="Y20724" s="1">
        <v>16444</v>
      </c>
    </row>
    <row r="20725" spans="1:25" ht="14.25" x14ac:dyDescent="0.2">
      <c r="A20725" s="1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 cm="1">
        <f t="array" ref="L20725">_xlfn.IFS(OR(DataTable[[#This Row],[loan_status]]="Fully Paid",DataTable[[#This Row],[loan_status]]="Current"),"Good Loan",DataTable[[#This Row],[loan_status]]="Charged Off","Bad Loan")</f>
        <v>Bad Loan</v>
      </c>
      <c r="M20725" s="2">
        <v>44391</v>
      </c>
      <c r="N20725" s="1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 s="1">
        <v>130000</v>
      </c>
      <c r="T20725" s="1">
        <v>8.0799999999999997E-2</v>
      </c>
      <c r="U20725" s="1">
        <v>154.4</v>
      </c>
      <c r="V20725" s="1">
        <v>0.1862</v>
      </c>
      <c r="W20725" s="1">
        <v>6000</v>
      </c>
      <c r="X20725" s="1">
        <v>14</v>
      </c>
      <c r="Y20725" s="1">
        <v>6437</v>
      </c>
    </row>
    <row r="20726" spans="1:25" ht="14.25" x14ac:dyDescent="0.2">
      <c r="A20726" s="1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 cm="1">
        <f t="array" ref="L20726">_xlfn.IFS(OR(DataTable[[#This Row],[loan_status]]="Fully Paid",DataTable[[#This Row],[loan_status]]="Current"),"Good Loan",DataTable[[#This Row],[loan_status]]="Charged Off","Bad Loan")</f>
        <v>Bad Loan</v>
      </c>
      <c r="M20726" s="2">
        <v>44298</v>
      </c>
      <c r="N20726" s="1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 s="1">
        <v>60000</v>
      </c>
      <c r="T20726" s="1">
        <v>0.1928</v>
      </c>
      <c r="U20726" s="1">
        <v>322.39</v>
      </c>
      <c r="V20726" s="1">
        <v>0.22939999999999999</v>
      </c>
      <c r="W20726" s="1">
        <v>15000</v>
      </c>
      <c r="X20726" s="1">
        <v>13</v>
      </c>
      <c r="Y20726" s="1">
        <v>2893</v>
      </c>
    </row>
    <row r="20727" spans="1:25" ht="14.25" x14ac:dyDescent="0.2">
      <c r="A20727" s="1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 cm="1">
        <f t="array" ref="L20727">_xlfn.IFS(OR(DataTable[[#This Row],[loan_status]]="Fully Paid",DataTable[[#This Row],[loan_status]]="Current"),"Good Loan",DataTable[[#This Row],[loan_status]]="Charged Off","Bad Loan")</f>
        <v>Bad Loan</v>
      </c>
      <c r="M20727" s="2">
        <v>44482</v>
      </c>
      <c r="N20727" s="1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 s="1">
        <v>50000</v>
      </c>
      <c r="T20727" s="1">
        <v>0.1231</v>
      </c>
      <c r="U20727" s="1">
        <v>344.65</v>
      </c>
      <c r="V20727" s="1">
        <v>0.21820000000000001</v>
      </c>
      <c r="W20727" s="1">
        <v>18000</v>
      </c>
      <c r="X20727" s="1">
        <v>27</v>
      </c>
      <c r="Y20727" s="1">
        <v>10510</v>
      </c>
    </row>
    <row r="20728" spans="1:25" ht="14.25" x14ac:dyDescent="0.2">
      <c r="A20728" s="1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 cm="1">
        <f t="array" ref="L20728">_xlfn.IFS(OR(DataTable[[#This Row],[loan_status]]="Fully Paid",DataTable[[#This Row],[loan_status]]="Current"),"Good Loan",DataTable[[#This Row],[loan_status]]="Charged Off","Bad Loan")</f>
        <v>Bad Loan</v>
      </c>
      <c r="M20728" s="2">
        <v>44239</v>
      </c>
      <c r="N20728" s="1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 s="1">
        <v>37000</v>
      </c>
      <c r="T20728" s="1">
        <v>8.1699999999999995E-2</v>
      </c>
      <c r="U20728" s="1">
        <v>457.44</v>
      </c>
      <c r="V20728" s="1">
        <v>0.2248</v>
      </c>
      <c r="W20728" s="1">
        <v>16400</v>
      </c>
      <c r="X20728" s="1">
        <v>9</v>
      </c>
      <c r="Y20728" s="1">
        <v>1846</v>
      </c>
    </row>
    <row r="20729" spans="1:25" ht="14.25" x14ac:dyDescent="0.2">
      <c r="A20729" s="1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 cm="1">
        <f t="array" ref="L20729">_xlfn.IFS(OR(DataTable[[#This Row],[loan_status]]="Fully Paid",DataTable[[#This Row],[loan_status]]="Current"),"Good Loan",DataTable[[#This Row],[loan_status]]="Charged Off","Bad Loan")</f>
        <v>Bad Loan</v>
      </c>
      <c r="M20729" s="2">
        <v>44329</v>
      </c>
      <c r="N20729" s="1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 s="1">
        <v>24000</v>
      </c>
      <c r="T20729" s="1">
        <v>4.4999999999999998E-2</v>
      </c>
      <c r="U20729" s="1">
        <v>159.5</v>
      </c>
      <c r="V20729" s="1">
        <v>0.2016</v>
      </c>
      <c r="W20729" s="1">
        <v>6000</v>
      </c>
      <c r="X20729" s="1">
        <v>9</v>
      </c>
      <c r="Y20729" s="1">
        <v>4864</v>
      </c>
    </row>
    <row r="20730" spans="1:25" ht="14.25" x14ac:dyDescent="0.2">
      <c r="A20730" s="1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 cm="1">
        <f t="array" ref="L20730">_xlfn.IFS(OR(DataTable[[#This Row],[loan_status]]="Fully Paid",DataTable[[#This Row],[loan_status]]="Current"),"Good Loan",DataTable[[#This Row],[loan_status]]="Charged Off","Bad Loan")</f>
        <v>Bad Loan</v>
      </c>
      <c r="M20730" s="2">
        <v>44511</v>
      </c>
      <c r="N20730" s="1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 s="1">
        <v>60000</v>
      </c>
      <c r="T20730" s="1">
        <v>0.22900000000000001</v>
      </c>
      <c r="U20730" s="1">
        <v>557.86</v>
      </c>
      <c r="V20730" s="1">
        <v>0.2248</v>
      </c>
      <c r="W20730" s="1">
        <v>20000</v>
      </c>
      <c r="X20730" s="1">
        <v>10</v>
      </c>
      <c r="Y20730" s="1">
        <v>2547</v>
      </c>
    </row>
    <row r="20731" spans="1:25" ht="14.25" x14ac:dyDescent="0.2">
      <c r="A20731" s="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 cm="1">
        <f t="array" ref="L20731">_xlfn.IFS(OR(DataTable[[#This Row],[loan_status]]="Fully Paid",DataTable[[#This Row],[loan_status]]="Current"),"Good Loan",DataTable[[#This Row],[loan_status]]="Charged Off","Bad Loan")</f>
        <v>Bad Loan</v>
      </c>
      <c r="M20731" s="2">
        <v>44298</v>
      </c>
      <c r="N20731" s="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 s="1">
        <v>55000</v>
      </c>
      <c r="T20731" s="1">
        <v>0.22600000000000001</v>
      </c>
      <c r="U20731" s="1">
        <v>404.29</v>
      </c>
      <c r="V20731" s="1">
        <v>0.20030000000000001</v>
      </c>
      <c r="W20731" s="1">
        <v>15250</v>
      </c>
      <c r="X20731" s="1">
        <v>9</v>
      </c>
      <c r="Y20731" s="1">
        <v>5680</v>
      </c>
    </row>
    <row r="20732" spans="1:25" ht="14.25" x14ac:dyDescent="0.2">
      <c r="A20732" s="1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 cm="1">
        <f t="array" ref="L20732">_xlfn.IFS(OR(DataTable[[#This Row],[loan_status]]="Fully Paid",DataTable[[#This Row],[loan_status]]="Current"),"Good Loan",DataTable[[#This Row],[loan_status]]="Charged Off","Bad Loan")</f>
        <v>Bad Loan</v>
      </c>
      <c r="M20732" s="2">
        <v>44300</v>
      </c>
      <c r="N20732" s="1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 s="1">
        <v>36000</v>
      </c>
      <c r="T20732" s="1">
        <v>0.12529999999999999</v>
      </c>
      <c r="U20732" s="1">
        <v>398.33</v>
      </c>
      <c r="V20732" s="1">
        <v>0.2011</v>
      </c>
      <c r="W20732" s="1">
        <v>15000</v>
      </c>
      <c r="X20732" s="1">
        <v>12</v>
      </c>
      <c r="Y20732" s="1">
        <v>15481</v>
      </c>
    </row>
    <row r="20733" spans="1:25" ht="14.25" x14ac:dyDescent="0.2">
      <c r="A20733" s="1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 cm="1">
        <f t="array" ref="L20733">_xlfn.IFS(OR(DataTable[[#This Row],[loan_status]]="Fully Paid",DataTable[[#This Row],[loan_status]]="Current"),"Good Loan",DataTable[[#This Row],[loan_status]]="Charged Off","Bad Loan")</f>
        <v>Bad Loan</v>
      </c>
      <c r="M20733" s="2">
        <v>44328</v>
      </c>
      <c r="N20733" s="1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 s="1">
        <v>45600</v>
      </c>
      <c r="T20733" s="1">
        <v>0.23680000000000001</v>
      </c>
      <c r="U20733" s="1">
        <v>422.37</v>
      </c>
      <c r="V20733" s="1">
        <v>0.23519999999999999</v>
      </c>
      <c r="W20733" s="1">
        <v>14825</v>
      </c>
      <c r="X20733" s="1">
        <v>44</v>
      </c>
      <c r="Y20733" s="1">
        <v>2184</v>
      </c>
    </row>
    <row r="20734" spans="1:25" ht="14.25" x14ac:dyDescent="0.2">
      <c r="A20734" s="1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 cm="1">
        <f t="array" ref="L20734">_xlfn.IFS(OR(DataTable[[#This Row],[loan_status]]="Fully Paid",DataTable[[#This Row],[loan_status]]="Current"),"Good Loan",DataTable[[#This Row],[loan_status]]="Charged Off","Bad Loan")</f>
        <v>Bad Loan</v>
      </c>
      <c r="M20734" s="2">
        <v>44543</v>
      </c>
      <c r="N20734" s="1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 s="1">
        <v>40000</v>
      </c>
      <c r="T20734" s="1">
        <v>0.13650000000000001</v>
      </c>
      <c r="U20734" s="1">
        <v>398.33</v>
      </c>
      <c r="V20734" s="1">
        <v>0.2011</v>
      </c>
      <c r="W20734" s="1">
        <v>15000</v>
      </c>
      <c r="X20734" s="1">
        <v>18</v>
      </c>
      <c r="Y20734" s="1">
        <v>14026</v>
      </c>
    </row>
    <row r="20735" spans="1:25" ht="14.25" x14ac:dyDescent="0.2">
      <c r="A20735" s="1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 cm="1">
        <f t="array" ref="L20735">_xlfn.IFS(OR(DataTable[[#This Row],[loan_status]]="Fully Paid",DataTable[[#This Row],[loan_status]]="Current"),"Good Loan",DataTable[[#This Row],[loan_status]]="Charged Off","Bad Loan")</f>
        <v>Bad Loan</v>
      </c>
      <c r="M20735" s="2">
        <v>44418</v>
      </c>
      <c r="N20735" s="1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 s="1">
        <v>23000</v>
      </c>
      <c r="T20735" s="1">
        <v>0.1273</v>
      </c>
      <c r="U20735" s="1">
        <v>227.72</v>
      </c>
      <c r="V20735" s="1">
        <v>0.20530000000000001</v>
      </c>
      <c r="W20735" s="1">
        <v>8500</v>
      </c>
      <c r="X20735" s="1">
        <v>9</v>
      </c>
      <c r="Y20735" s="1">
        <v>605</v>
      </c>
    </row>
    <row r="20736" spans="1:25" ht="14.25" x14ac:dyDescent="0.2">
      <c r="A20736" s="1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 cm="1">
        <f t="array" ref="L20736">_xlfn.IFS(OR(DataTable[[#This Row],[loan_status]]="Fully Paid",DataTable[[#This Row],[loan_status]]="Current"),"Good Loan",DataTable[[#This Row],[loan_status]]="Charged Off","Bad Loan")</f>
        <v>Bad Loan</v>
      </c>
      <c r="M20736" s="2">
        <v>44327</v>
      </c>
      <c r="N20736" s="1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 s="1">
        <v>26000</v>
      </c>
      <c r="T20736" s="1">
        <v>2.2100000000000002E-2</v>
      </c>
      <c r="U20736" s="1">
        <v>109.32</v>
      </c>
      <c r="V20736" s="1">
        <v>0.1595</v>
      </c>
      <c r="W20736" s="1">
        <v>4500</v>
      </c>
      <c r="X20736" s="1">
        <v>15</v>
      </c>
      <c r="Y20736" s="1">
        <v>951</v>
      </c>
    </row>
    <row r="20737" spans="1:25" ht="14.25" x14ac:dyDescent="0.2">
      <c r="A20737" s="1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 cm="1">
        <f t="array" ref="L20737">_xlfn.IFS(OR(DataTable[[#This Row],[loan_status]]="Fully Paid",DataTable[[#This Row],[loan_status]]="Current"),"Good Loan",DataTable[[#This Row],[loan_status]]="Charged Off","Bad Loan")</f>
        <v>Bad Loan</v>
      </c>
      <c r="M20737" s="2">
        <v>44484</v>
      </c>
      <c r="N20737" s="1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 s="1">
        <v>36000</v>
      </c>
      <c r="T20737" s="1">
        <v>0.20569999999999999</v>
      </c>
      <c r="U20737" s="1">
        <v>207.39</v>
      </c>
      <c r="V20737" s="1">
        <v>0.11990000000000001</v>
      </c>
      <c r="W20737" s="1">
        <v>13500</v>
      </c>
      <c r="X20737" s="1">
        <v>23</v>
      </c>
      <c r="Y20737" s="1">
        <v>9955</v>
      </c>
    </row>
    <row r="20738" spans="1:25" ht="14.25" x14ac:dyDescent="0.2">
      <c r="A20738" s="1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 cm="1">
        <f t="array" ref="L20738">_xlfn.IFS(OR(DataTable[[#This Row],[loan_status]]="Fully Paid",DataTable[[#This Row],[loan_status]]="Current"),"Good Loan",DataTable[[#This Row],[loan_status]]="Charged Off","Bad Loan")</f>
        <v>Bad Loan</v>
      </c>
      <c r="M20738" s="2">
        <v>44241</v>
      </c>
      <c r="N20738" s="1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 s="1">
        <v>35000</v>
      </c>
      <c r="T20738" s="1">
        <v>0.1313</v>
      </c>
      <c r="U20738" s="1">
        <v>242.28</v>
      </c>
      <c r="V20738" s="1">
        <v>0.14269999999999999</v>
      </c>
      <c r="W20738" s="1">
        <v>12200</v>
      </c>
      <c r="X20738" s="1">
        <v>20</v>
      </c>
      <c r="Y20738" s="1">
        <v>7027</v>
      </c>
    </row>
    <row r="20739" spans="1:25" ht="14.25" x14ac:dyDescent="0.2">
      <c r="A20739" s="1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 cm="1">
        <f t="array" ref="L20739">_xlfn.IFS(OR(DataTable[[#This Row],[loan_status]]="Fully Paid",DataTable[[#This Row],[loan_status]]="Current"),"Good Loan",DataTable[[#This Row],[loan_status]]="Charged Off","Bad Loan")</f>
        <v>Bad Loan</v>
      </c>
      <c r="M20739" s="2">
        <v>44361</v>
      </c>
      <c r="N20739" s="1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 s="1">
        <v>34216</v>
      </c>
      <c r="T20739" s="1">
        <v>0.1094</v>
      </c>
      <c r="U20739" s="1">
        <v>186.71</v>
      </c>
      <c r="V20739" s="1">
        <v>0.15279999999999999</v>
      </c>
      <c r="W20739" s="1">
        <v>7800</v>
      </c>
      <c r="X20739" s="1">
        <v>8</v>
      </c>
      <c r="Y20739" s="1">
        <v>7565</v>
      </c>
    </row>
    <row r="20740" spans="1:25" ht="14.25" x14ac:dyDescent="0.2">
      <c r="A20740" s="1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 cm="1">
        <f t="array" ref="L20740">_xlfn.IFS(OR(DataTable[[#This Row],[loan_status]]="Fully Paid",DataTable[[#This Row],[loan_status]]="Current"),"Good Loan",DataTable[[#This Row],[loan_status]]="Charged Off","Bad Loan")</f>
        <v>Bad Loan</v>
      </c>
      <c r="M20740" s="2">
        <v>44512</v>
      </c>
      <c r="N20740" s="1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 s="1">
        <v>103000</v>
      </c>
      <c r="T20740" s="1">
        <v>9.5000000000000001E-2</v>
      </c>
      <c r="U20740" s="1">
        <v>346.21</v>
      </c>
      <c r="V20740" s="1">
        <v>0.16769999999999999</v>
      </c>
      <c r="W20740" s="1">
        <v>14000</v>
      </c>
      <c r="X20740" s="1">
        <v>25</v>
      </c>
      <c r="Y20740" s="1">
        <v>4154</v>
      </c>
    </row>
    <row r="20741" spans="1:25" ht="14.25" x14ac:dyDescent="0.2">
      <c r="A20741" s="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 cm="1">
        <f t="array" ref="L20741">_xlfn.IFS(OR(DataTable[[#This Row],[loan_status]]="Fully Paid",DataTable[[#This Row],[loan_status]]="Current"),"Good Loan",DataTable[[#This Row],[loan_status]]="Charged Off","Bad Loan")</f>
        <v>Bad Loan</v>
      </c>
      <c r="M20741" s="2">
        <v>44239</v>
      </c>
      <c r="N20741" s="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 s="1">
        <v>65000</v>
      </c>
      <c r="T20741" s="1">
        <v>0.13200000000000001</v>
      </c>
      <c r="U20741" s="1">
        <v>442.43</v>
      </c>
      <c r="V20741" s="1">
        <v>0.16489999999999999</v>
      </c>
      <c r="W20741" s="1">
        <v>18000</v>
      </c>
      <c r="X20741" s="1">
        <v>26</v>
      </c>
      <c r="Y20741" s="1">
        <v>3094</v>
      </c>
    </row>
    <row r="20742" spans="1:25" ht="14.25" x14ac:dyDescent="0.2">
      <c r="A20742" s="1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 cm="1">
        <f t="array" ref="L20742">_xlfn.IFS(OR(DataTable[[#This Row],[loan_status]]="Fully Paid",DataTable[[#This Row],[loan_status]]="Current"),"Good Loan",DataTable[[#This Row],[loan_status]]="Charged Off","Bad Loan")</f>
        <v>Bad Loan</v>
      </c>
      <c r="M20742" s="2">
        <v>44511</v>
      </c>
      <c r="N20742" s="1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 s="1">
        <v>46000</v>
      </c>
      <c r="T20742" s="1">
        <v>0.2147</v>
      </c>
      <c r="U20742" s="1">
        <v>361.44</v>
      </c>
      <c r="V20742" s="1">
        <v>0.15579999999999999</v>
      </c>
      <c r="W20742" s="1">
        <v>15000</v>
      </c>
      <c r="X20742" s="1">
        <v>21</v>
      </c>
      <c r="Y20742" s="1">
        <v>5775</v>
      </c>
    </row>
    <row r="20743" spans="1:25" ht="14.25" x14ac:dyDescent="0.2">
      <c r="A20743" s="1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 cm="1">
        <f t="array" ref="L20743">_xlfn.IFS(OR(DataTable[[#This Row],[loan_status]]="Fully Paid",DataTable[[#This Row],[loan_status]]="Current"),"Good Loan",DataTable[[#This Row],[loan_status]]="Charged Off","Bad Loan")</f>
        <v>Bad Loan</v>
      </c>
      <c r="M20743" s="2">
        <v>44572</v>
      </c>
      <c r="N20743" s="1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 s="1">
        <v>70000</v>
      </c>
      <c r="T20743" s="1">
        <v>0.1123</v>
      </c>
      <c r="U20743" s="1">
        <v>196.64</v>
      </c>
      <c r="V20743" s="1">
        <v>0.16489999999999999</v>
      </c>
      <c r="W20743" s="1">
        <v>8000</v>
      </c>
      <c r="X20743" s="1">
        <v>46</v>
      </c>
      <c r="Y20743" s="1">
        <v>4480</v>
      </c>
    </row>
    <row r="20744" spans="1:25" ht="14.25" x14ac:dyDescent="0.2">
      <c r="A20744" s="1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 cm="1">
        <f t="array" ref="L20744">_xlfn.IFS(OR(DataTable[[#This Row],[loan_status]]="Fully Paid",DataTable[[#This Row],[loan_status]]="Current"),"Good Loan",DataTable[[#This Row],[loan_status]]="Charged Off","Bad Loan")</f>
        <v>Bad Loan</v>
      </c>
      <c r="M20744" s="2">
        <v>44419</v>
      </c>
      <c r="N20744" s="1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 s="1">
        <v>80000</v>
      </c>
      <c r="T20744" s="1">
        <v>0.19320000000000001</v>
      </c>
      <c r="U20744" s="1">
        <v>334.54</v>
      </c>
      <c r="V20744" s="1">
        <v>0.152</v>
      </c>
      <c r="W20744" s="1">
        <v>14000</v>
      </c>
      <c r="X20744" s="1">
        <v>28</v>
      </c>
      <c r="Y20744" s="1">
        <v>2675</v>
      </c>
    </row>
    <row r="20745" spans="1:25" ht="14.25" x14ac:dyDescent="0.2">
      <c r="A20745" s="1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 cm="1">
        <f t="array" ref="L20745">_xlfn.IFS(OR(DataTable[[#This Row],[loan_status]]="Fully Paid",DataTable[[#This Row],[loan_status]]="Current"),"Good Loan",DataTable[[#This Row],[loan_status]]="Charged Off","Bad Loan")</f>
        <v>Bad Loan</v>
      </c>
      <c r="M20745" s="2">
        <v>44481</v>
      </c>
      <c r="N20745" s="1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 s="1">
        <v>110000</v>
      </c>
      <c r="T20745" s="1">
        <v>6.3600000000000004E-2</v>
      </c>
      <c r="U20745" s="1">
        <v>299.45999999999998</v>
      </c>
      <c r="V20745" s="1">
        <v>0.1719</v>
      </c>
      <c r="W20745" s="1">
        <v>12000</v>
      </c>
      <c r="X20745" s="1">
        <v>24</v>
      </c>
      <c r="Y20745" s="1">
        <v>8246</v>
      </c>
    </row>
    <row r="20746" spans="1:25" ht="14.25" x14ac:dyDescent="0.2">
      <c r="A20746" s="1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 cm="1">
        <f t="array" ref="L20746">_xlfn.IFS(OR(DataTable[[#This Row],[loan_status]]="Fully Paid",DataTable[[#This Row],[loan_status]]="Current"),"Good Loan",DataTable[[#This Row],[loan_status]]="Charged Off","Bad Loan")</f>
        <v>Bad Loan</v>
      </c>
      <c r="M20746" s="2">
        <v>44269</v>
      </c>
      <c r="N20746" s="1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 s="1">
        <v>92000</v>
      </c>
      <c r="T20746" s="1">
        <v>0.20610000000000001</v>
      </c>
      <c r="U20746" s="1">
        <v>534.99</v>
      </c>
      <c r="V20746" s="1">
        <v>0.19689999999999999</v>
      </c>
      <c r="W20746" s="1">
        <v>28800</v>
      </c>
      <c r="X20746" s="1">
        <v>46</v>
      </c>
      <c r="Y20746" s="1">
        <v>17118</v>
      </c>
    </row>
    <row r="20747" spans="1:25" ht="14.25" x14ac:dyDescent="0.2">
      <c r="A20747" s="1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 cm="1">
        <f t="array" ref="L20747">_xlfn.IFS(OR(DataTable[[#This Row],[loan_status]]="Fully Paid",DataTable[[#This Row],[loan_status]]="Current"),"Good Loan",DataTable[[#This Row],[loan_status]]="Charged Off","Bad Loan")</f>
        <v>Bad Loan</v>
      </c>
      <c r="M20747" s="2">
        <v>44299</v>
      </c>
      <c r="N20747" s="1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 s="1">
        <v>85000</v>
      </c>
      <c r="T20747" s="1">
        <v>0.24959999999999999</v>
      </c>
      <c r="U20747" s="1">
        <v>317.33</v>
      </c>
      <c r="V20747" s="1">
        <v>0.1991</v>
      </c>
      <c r="W20747" s="1">
        <v>12000</v>
      </c>
      <c r="X20747" s="1">
        <v>25</v>
      </c>
      <c r="Y20747" s="1">
        <v>5394</v>
      </c>
    </row>
    <row r="20748" spans="1:25" ht="14.25" x14ac:dyDescent="0.2">
      <c r="A20748" s="1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 cm="1">
        <f t="array" ref="L20748">_xlfn.IFS(OR(DataTable[[#This Row],[loan_status]]="Fully Paid",DataTable[[#This Row],[loan_status]]="Current"),"Good Loan",DataTable[[#This Row],[loan_status]]="Charged Off","Bad Loan")</f>
        <v>Bad Loan</v>
      </c>
      <c r="M20748" s="2">
        <v>44511</v>
      </c>
      <c r="N20748" s="1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 s="1">
        <v>35000</v>
      </c>
      <c r="T20748" s="1">
        <v>0.1454</v>
      </c>
      <c r="U20748" s="1">
        <v>146.94</v>
      </c>
      <c r="V20748" s="1">
        <v>0.16320000000000001</v>
      </c>
      <c r="W20748" s="1">
        <v>6000</v>
      </c>
      <c r="X20748" s="1">
        <v>19</v>
      </c>
      <c r="Y20748" s="1">
        <v>1708</v>
      </c>
    </row>
    <row r="20749" spans="1:25" ht="14.25" x14ac:dyDescent="0.2">
      <c r="A20749" s="1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 cm="1">
        <f t="array" ref="L20749">_xlfn.IFS(OR(DataTable[[#This Row],[loan_status]]="Fully Paid",DataTable[[#This Row],[loan_status]]="Current"),"Good Loan",DataTable[[#This Row],[loan_status]]="Charged Off","Bad Loan")</f>
        <v>Bad Loan</v>
      </c>
      <c r="M20749" s="2">
        <v>44450</v>
      </c>
      <c r="N20749" s="1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 s="1">
        <v>49000</v>
      </c>
      <c r="T20749" s="1">
        <v>7.9200000000000007E-2</v>
      </c>
      <c r="U20749" s="1">
        <v>398.85</v>
      </c>
      <c r="V20749" s="1">
        <v>0.1714</v>
      </c>
      <c r="W20749" s="1">
        <v>16000</v>
      </c>
      <c r="X20749" s="1">
        <v>15</v>
      </c>
      <c r="Y20749" s="1">
        <v>1195</v>
      </c>
    </row>
    <row r="20750" spans="1:25" ht="14.25" x14ac:dyDescent="0.2">
      <c r="A20750" s="1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 cm="1">
        <f t="array" ref="L20750">_xlfn.IFS(OR(DataTable[[#This Row],[loan_status]]="Fully Paid",DataTable[[#This Row],[loan_status]]="Current"),"Good Loan",DataTable[[#This Row],[loan_status]]="Charged Off","Bad Loan")</f>
        <v>Bad Loan</v>
      </c>
      <c r="M20750" s="2">
        <v>44544</v>
      </c>
      <c r="N20750" s="1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 s="1">
        <v>100000</v>
      </c>
      <c r="T20750" s="1">
        <v>1.1900000000000001E-2</v>
      </c>
      <c r="U20750" s="1">
        <v>822.95</v>
      </c>
      <c r="V20750" s="1">
        <v>0.2167</v>
      </c>
      <c r="W20750" s="1">
        <v>30000</v>
      </c>
      <c r="X20750" s="1">
        <v>4</v>
      </c>
      <c r="Y20750" s="1">
        <v>29013</v>
      </c>
    </row>
    <row r="20751" spans="1:25" ht="14.25" x14ac:dyDescent="0.2">
      <c r="A20751" s="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 cm="1">
        <f t="array" ref="L20751">_xlfn.IFS(OR(DataTable[[#This Row],[loan_status]]="Fully Paid",DataTable[[#This Row],[loan_status]]="Current"),"Good Loan",DataTable[[#This Row],[loan_status]]="Charged Off","Bad Loan")</f>
        <v>Bad Loan</v>
      </c>
      <c r="M20751" s="2">
        <v>44328</v>
      </c>
      <c r="N20751" s="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 s="1">
        <v>115000</v>
      </c>
      <c r="T20751" s="1">
        <v>4.0099999999999997E-2</v>
      </c>
      <c r="U20751" s="1">
        <v>647.79999999999995</v>
      </c>
      <c r="V20751" s="1">
        <v>0.2089</v>
      </c>
      <c r="W20751" s="1">
        <v>24000</v>
      </c>
      <c r="X20751" s="1">
        <v>25</v>
      </c>
      <c r="Y20751" s="1">
        <v>4031</v>
      </c>
    </row>
    <row r="20752" spans="1:25" ht="14.25" x14ac:dyDescent="0.2">
      <c r="A20752" s="1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 cm="1">
        <f t="array" ref="L20752">_xlfn.IFS(OR(DataTable[[#This Row],[loan_status]]="Fully Paid",DataTable[[#This Row],[loan_status]]="Current"),"Good Loan",DataTable[[#This Row],[loan_status]]="Charged Off","Bad Loan")</f>
        <v>Bad Loan</v>
      </c>
      <c r="M20752" s="2">
        <v>44240</v>
      </c>
      <c r="N20752" s="1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 s="1">
        <v>75000</v>
      </c>
      <c r="T20752" s="1">
        <v>0.15310000000000001</v>
      </c>
      <c r="U20752" s="1">
        <v>535.24</v>
      </c>
      <c r="V20752" s="1">
        <v>0.20480000000000001</v>
      </c>
      <c r="W20752" s="1">
        <v>20000</v>
      </c>
      <c r="X20752" s="1">
        <v>15</v>
      </c>
      <c r="Y20752" s="1">
        <v>12656</v>
      </c>
    </row>
    <row r="20753" spans="1:25" ht="14.25" x14ac:dyDescent="0.2">
      <c r="A20753" s="1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 cm="1">
        <f t="array" ref="L20753">_xlfn.IFS(OR(DataTable[[#This Row],[loan_status]]="Fully Paid",DataTable[[#This Row],[loan_status]]="Current"),"Good Loan",DataTable[[#This Row],[loan_status]]="Charged Off","Bad Loan")</f>
        <v>Bad Loan</v>
      </c>
      <c r="M20753" s="2">
        <v>44238</v>
      </c>
      <c r="N20753" s="1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 s="1">
        <v>48000</v>
      </c>
      <c r="T20753" s="1">
        <v>0.20449999999999999</v>
      </c>
      <c r="U20753" s="1">
        <v>440.8</v>
      </c>
      <c r="V20753" s="1">
        <v>0.16320000000000001</v>
      </c>
      <c r="W20753" s="1">
        <v>18000</v>
      </c>
      <c r="X20753" s="1">
        <v>31</v>
      </c>
      <c r="Y20753" s="1">
        <v>2967</v>
      </c>
    </row>
    <row r="20754" spans="1:25" ht="14.25" x14ac:dyDescent="0.2">
      <c r="A20754" s="1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 cm="1">
        <f t="array" ref="L20754">_xlfn.IFS(OR(DataTable[[#This Row],[loan_status]]="Fully Paid",DataTable[[#This Row],[loan_status]]="Current"),"Good Loan",DataTable[[#This Row],[loan_status]]="Charged Off","Bad Loan")</f>
        <v>Bad Loan</v>
      </c>
      <c r="M20754" s="2">
        <v>44574</v>
      </c>
      <c r="N20754" s="1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 s="1">
        <v>41000</v>
      </c>
      <c r="T20754" s="1">
        <v>8.2199999999999995E-2</v>
      </c>
      <c r="U20754" s="1">
        <v>375.77</v>
      </c>
      <c r="V20754" s="1">
        <v>0.20619999999999999</v>
      </c>
      <c r="W20754" s="1">
        <v>14000</v>
      </c>
      <c r="X20754" s="1">
        <v>12</v>
      </c>
      <c r="Y20754" s="1">
        <v>11066</v>
      </c>
    </row>
    <row r="20755" spans="1:25" ht="14.25" x14ac:dyDescent="0.2">
      <c r="A20755" s="1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 cm="1">
        <f t="array" ref="L20755">_xlfn.IFS(OR(DataTable[[#This Row],[loan_status]]="Fully Paid",DataTable[[#This Row],[loan_status]]="Current"),"Good Loan",DataTable[[#This Row],[loan_status]]="Charged Off","Bad Loan")</f>
        <v>Bad Loan</v>
      </c>
      <c r="M20755" s="2">
        <v>44301</v>
      </c>
      <c r="N20755" s="1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 s="1">
        <v>116000</v>
      </c>
      <c r="T20755" s="1">
        <v>9.5200000000000007E-2</v>
      </c>
      <c r="U20755" s="1">
        <v>183.14</v>
      </c>
      <c r="V20755" s="1">
        <v>0.11119999999999999</v>
      </c>
      <c r="W20755" s="1">
        <v>8400</v>
      </c>
      <c r="X20755" s="1">
        <v>18</v>
      </c>
      <c r="Y20755" s="1">
        <v>10385</v>
      </c>
    </row>
    <row r="20756" spans="1:25" ht="14.25" x14ac:dyDescent="0.2">
      <c r="A20756" s="1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 cm="1">
        <f t="array" ref="L20756">_xlfn.IFS(OR(DataTable[[#This Row],[loan_status]]="Fully Paid",DataTable[[#This Row],[loan_status]]="Current"),"Good Loan",DataTable[[#This Row],[loan_status]]="Charged Off","Bad Loan")</f>
        <v>Bad Loan</v>
      </c>
      <c r="M20756" s="2">
        <v>44421</v>
      </c>
      <c r="N20756" s="1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 s="1">
        <v>34560</v>
      </c>
      <c r="T20756" s="1">
        <v>7.1199999999999999E-2</v>
      </c>
      <c r="U20756" s="1">
        <v>276.06</v>
      </c>
      <c r="V20756" s="1">
        <v>0.13489999999999999</v>
      </c>
      <c r="W20756" s="1">
        <v>12000</v>
      </c>
      <c r="X20756" s="1">
        <v>10</v>
      </c>
      <c r="Y20756" s="1">
        <v>5796</v>
      </c>
    </row>
    <row r="20757" spans="1:25" ht="14.25" x14ac:dyDescent="0.2">
      <c r="A20757" s="1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 cm="1">
        <f t="array" ref="L20757">_xlfn.IFS(OR(DataTable[[#This Row],[loan_status]]="Fully Paid",DataTable[[#This Row],[loan_status]]="Current"),"Good Loan",DataTable[[#This Row],[loan_status]]="Charged Off","Bad Loan")</f>
        <v>Bad Loan</v>
      </c>
      <c r="M20757" s="2">
        <v>44511</v>
      </c>
      <c r="N20757" s="1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 s="1">
        <v>59000</v>
      </c>
      <c r="T20757" s="1">
        <v>0.20180000000000001</v>
      </c>
      <c r="U20757" s="1">
        <v>227.94</v>
      </c>
      <c r="V20757" s="1">
        <v>0.14910000000000001</v>
      </c>
      <c r="W20757" s="1">
        <v>9600</v>
      </c>
      <c r="X20757" s="1">
        <v>30</v>
      </c>
      <c r="Y20757" s="1">
        <v>3515</v>
      </c>
    </row>
    <row r="20758" spans="1:25" ht="14.25" x14ac:dyDescent="0.2">
      <c r="A20758" s="1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 cm="1">
        <f t="array" ref="L20758">_xlfn.IFS(OR(DataTable[[#This Row],[loan_status]]="Fully Paid",DataTable[[#This Row],[loan_status]]="Current"),"Good Loan",DataTable[[#This Row],[loan_status]]="Charged Off","Bad Loan")</f>
        <v>Bad Loan</v>
      </c>
      <c r="M20758" s="2">
        <v>44423</v>
      </c>
      <c r="N20758" s="1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 s="1">
        <v>42000</v>
      </c>
      <c r="T20758" s="1">
        <v>0.22489999999999999</v>
      </c>
      <c r="U20758" s="1">
        <v>238.96</v>
      </c>
      <c r="V20758" s="1">
        <v>0.152</v>
      </c>
      <c r="W20758" s="1">
        <v>10000</v>
      </c>
      <c r="X20758" s="1">
        <v>38</v>
      </c>
      <c r="Y20758" s="1">
        <v>12898</v>
      </c>
    </row>
    <row r="20759" spans="1:25" ht="14.25" x14ac:dyDescent="0.2">
      <c r="A20759" s="1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 cm="1">
        <f t="array" ref="L20759">_xlfn.IFS(OR(DataTable[[#This Row],[loan_status]]="Fully Paid",DataTable[[#This Row],[loan_status]]="Current"),"Good Loan",DataTable[[#This Row],[loan_status]]="Charged Off","Bad Loan")</f>
        <v>Bad Loan</v>
      </c>
      <c r="M20759" s="2">
        <v>44267</v>
      </c>
      <c r="N20759" s="1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 s="1">
        <v>53000</v>
      </c>
      <c r="T20759" s="1">
        <v>0.1694</v>
      </c>
      <c r="U20759" s="1">
        <v>294.95999999999998</v>
      </c>
      <c r="V20759" s="1">
        <v>0.16489999999999999</v>
      </c>
      <c r="W20759" s="1">
        <v>12000</v>
      </c>
      <c r="X20759" s="1">
        <v>20</v>
      </c>
      <c r="Y20759" s="1">
        <v>1470</v>
      </c>
    </row>
    <row r="20760" spans="1:25" ht="14.25" x14ac:dyDescent="0.2">
      <c r="A20760" s="1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 cm="1">
        <f t="array" ref="L20760">_xlfn.IFS(OR(DataTable[[#This Row],[loan_status]]="Fully Paid",DataTable[[#This Row],[loan_status]]="Current"),"Good Loan",DataTable[[#This Row],[loan_status]]="Charged Off","Bad Loan")</f>
        <v>Bad Loan</v>
      </c>
      <c r="M20760" s="2">
        <v>44267</v>
      </c>
      <c r="N20760" s="1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 s="1">
        <v>40000</v>
      </c>
      <c r="T20760" s="1">
        <v>0.13020000000000001</v>
      </c>
      <c r="U20760" s="1">
        <v>65.31</v>
      </c>
      <c r="V20760" s="1">
        <v>0.1749</v>
      </c>
      <c r="W20760" s="1">
        <v>2600</v>
      </c>
      <c r="X20760" s="1">
        <v>11</v>
      </c>
      <c r="Y20760" s="1">
        <v>1327</v>
      </c>
    </row>
    <row r="20761" spans="1:25" ht="14.25" x14ac:dyDescent="0.2">
      <c r="A20761" s="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 cm="1">
        <f t="array" ref="L20761">_xlfn.IFS(OR(DataTable[[#This Row],[loan_status]]="Fully Paid",DataTable[[#This Row],[loan_status]]="Current"),"Good Loan",DataTable[[#This Row],[loan_status]]="Charged Off","Bad Loan")</f>
        <v>Bad Loan</v>
      </c>
      <c r="M20761" s="2">
        <v>44511</v>
      </c>
      <c r="N20761" s="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 s="1">
        <v>84500</v>
      </c>
      <c r="T20761" s="1">
        <v>0.10440000000000001</v>
      </c>
      <c r="U20761" s="1">
        <v>617.25</v>
      </c>
      <c r="V20761" s="1">
        <v>0.1749</v>
      </c>
      <c r="W20761" s="1">
        <v>24575</v>
      </c>
      <c r="X20761" s="1">
        <v>17</v>
      </c>
      <c r="Y20761" s="1">
        <v>4130</v>
      </c>
    </row>
    <row r="20762" spans="1:25" ht="14.25" x14ac:dyDescent="0.2">
      <c r="A20762" s="1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 cm="1">
        <f t="array" ref="L20762">_xlfn.IFS(OR(DataTable[[#This Row],[loan_status]]="Fully Paid",DataTable[[#This Row],[loan_status]]="Current"),"Good Loan",DataTable[[#This Row],[loan_status]]="Charged Off","Bad Loan")</f>
        <v>Bad Loan</v>
      </c>
      <c r="M20762" s="2">
        <v>44388</v>
      </c>
      <c r="N20762" s="1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 s="1">
        <v>52400</v>
      </c>
      <c r="T20762" s="1">
        <v>0.1603</v>
      </c>
      <c r="U20762" s="1">
        <v>685.99</v>
      </c>
      <c r="V20762" s="1">
        <v>0.17510000000000001</v>
      </c>
      <c r="W20762" s="1">
        <v>27300</v>
      </c>
      <c r="X20762" s="1">
        <v>31</v>
      </c>
      <c r="Y20762" s="1">
        <v>1368</v>
      </c>
    </row>
    <row r="20763" spans="1:25" ht="14.25" x14ac:dyDescent="0.2">
      <c r="A20763" s="1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 cm="1">
        <f t="array" ref="L20763">_xlfn.IFS(OR(DataTable[[#This Row],[loan_status]]="Fully Paid",DataTable[[#This Row],[loan_status]]="Current"),"Good Loan",DataTable[[#This Row],[loan_status]]="Charged Off","Bad Loan")</f>
        <v>Bad Loan</v>
      </c>
      <c r="M20763" s="2">
        <v>44572</v>
      </c>
      <c r="N20763" s="1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 s="1">
        <v>40000</v>
      </c>
      <c r="T20763" s="1">
        <v>0.20519999999999999</v>
      </c>
      <c r="U20763" s="1">
        <v>309.91000000000003</v>
      </c>
      <c r="V20763" s="1">
        <v>0.18790000000000001</v>
      </c>
      <c r="W20763" s="1">
        <v>12000</v>
      </c>
      <c r="X20763" s="1">
        <v>21</v>
      </c>
      <c r="Y20763" s="1">
        <v>1543</v>
      </c>
    </row>
    <row r="20764" spans="1:25" ht="14.25" x14ac:dyDescent="0.2">
      <c r="A20764" s="1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 cm="1">
        <f t="array" ref="L20764">_xlfn.IFS(OR(DataTable[[#This Row],[loan_status]]="Fully Paid",DataTable[[#This Row],[loan_status]]="Current"),"Good Loan",DataTable[[#This Row],[loan_status]]="Charged Off","Bad Loan")</f>
        <v>Bad Loan</v>
      </c>
      <c r="M20764" s="2">
        <v>44419</v>
      </c>
      <c r="N20764" s="1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 s="1">
        <v>40300</v>
      </c>
      <c r="T20764" s="1">
        <v>0.1694</v>
      </c>
      <c r="U20764" s="1">
        <v>199.43</v>
      </c>
      <c r="V20764" s="1">
        <v>0.1714</v>
      </c>
      <c r="W20764" s="1">
        <v>8000</v>
      </c>
      <c r="X20764" s="1">
        <v>14</v>
      </c>
      <c r="Y20764" s="1">
        <v>597</v>
      </c>
    </row>
    <row r="20765" spans="1:25" ht="14.25" x14ac:dyDescent="0.2">
      <c r="A20765" s="1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 cm="1">
        <f t="array" ref="L20765">_xlfn.IFS(OR(DataTable[[#This Row],[loan_status]]="Fully Paid",DataTable[[#This Row],[loan_status]]="Current"),"Good Loan",DataTable[[#This Row],[loan_status]]="Charged Off","Bad Loan")</f>
        <v>Bad Loan</v>
      </c>
      <c r="M20765" s="2">
        <v>44389</v>
      </c>
      <c r="N20765" s="1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 s="1">
        <v>40000</v>
      </c>
      <c r="T20765" s="1">
        <v>0.1203</v>
      </c>
      <c r="U20765" s="1">
        <v>315.87</v>
      </c>
      <c r="V20765" s="1">
        <v>0.19689999999999999</v>
      </c>
      <c r="W20765" s="1">
        <v>12000</v>
      </c>
      <c r="X20765" s="1">
        <v>10</v>
      </c>
      <c r="Y20765" s="1">
        <v>2842</v>
      </c>
    </row>
    <row r="20766" spans="1:25" ht="14.25" x14ac:dyDescent="0.2">
      <c r="A20766" s="1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 cm="1">
        <f t="array" ref="L20766">_xlfn.IFS(OR(DataTable[[#This Row],[loan_status]]="Fully Paid",DataTable[[#This Row],[loan_status]]="Current"),"Good Loan",DataTable[[#This Row],[loan_status]]="Charged Off","Bad Loan")</f>
        <v>Bad Loan</v>
      </c>
      <c r="M20766" s="2">
        <v>44542</v>
      </c>
      <c r="N20766" s="1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 s="1">
        <v>120000</v>
      </c>
      <c r="T20766" s="1">
        <v>0.18629999999999999</v>
      </c>
      <c r="U20766" s="1">
        <v>599.64</v>
      </c>
      <c r="V20766" s="1">
        <v>0.21360000000000001</v>
      </c>
      <c r="W20766" s="1">
        <v>35000</v>
      </c>
      <c r="X20766" s="1">
        <v>22</v>
      </c>
      <c r="Y20766" s="1">
        <v>9464</v>
      </c>
    </row>
    <row r="20767" spans="1:25" ht="14.25" x14ac:dyDescent="0.2">
      <c r="A20767" s="1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 cm="1">
        <f t="array" ref="L20767">_xlfn.IFS(OR(DataTable[[#This Row],[loan_status]]="Fully Paid",DataTable[[#This Row],[loan_status]]="Current"),"Good Loan",DataTable[[#This Row],[loan_status]]="Charged Off","Bad Loan")</f>
        <v>Bad Loan</v>
      </c>
      <c r="M20767" s="2">
        <v>44480</v>
      </c>
      <c r="N20767" s="1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 s="1">
        <v>67000</v>
      </c>
      <c r="T20767" s="1">
        <v>6.3E-2</v>
      </c>
      <c r="U20767" s="1">
        <v>307.68</v>
      </c>
      <c r="V20767" s="1">
        <v>0.21740000000000001</v>
      </c>
      <c r="W20767" s="1">
        <v>11200</v>
      </c>
      <c r="X20767" s="1">
        <v>25</v>
      </c>
      <c r="Y20767" s="1">
        <v>815</v>
      </c>
    </row>
    <row r="20768" spans="1:25" ht="14.25" x14ac:dyDescent="0.2">
      <c r="A20768" s="1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 cm="1">
        <f t="array" ref="L20768">_xlfn.IFS(OR(DataTable[[#This Row],[loan_status]]="Fully Paid",DataTable[[#This Row],[loan_status]]="Current"),"Good Loan",DataTable[[#This Row],[loan_status]]="Charged Off","Bad Loan")</f>
        <v>Good Loan</v>
      </c>
      <c r="M20768" s="2">
        <v>44270</v>
      </c>
      <c r="N20768" s="1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 s="1">
        <v>75000</v>
      </c>
      <c r="T20768" s="1">
        <v>0.11890000000000001</v>
      </c>
      <c r="U20768" s="1">
        <v>254.88</v>
      </c>
      <c r="V20768" s="1">
        <v>7.9000000000000001E-2</v>
      </c>
      <c r="W20768" s="1">
        <v>12600</v>
      </c>
      <c r="X20768" s="1">
        <v>31</v>
      </c>
      <c r="Y20768" s="1">
        <v>14980</v>
      </c>
    </row>
    <row r="20769" spans="1:25" ht="14.25" x14ac:dyDescent="0.2">
      <c r="A20769" s="1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 cm="1">
        <f t="array" ref="L20769">_xlfn.IFS(OR(DataTable[[#This Row],[loan_status]]="Fully Paid",DataTable[[#This Row],[loan_status]]="Current"),"Good Loan",DataTable[[#This Row],[loan_status]]="Charged Off","Bad Loan")</f>
        <v>Good Loan</v>
      </c>
      <c r="M20769" s="2">
        <v>44361</v>
      </c>
      <c r="N20769" s="1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 s="1">
        <v>65000</v>
      </c>
      <c r="T20769" s="1">
        <v>4.3400000000000001E-2</v>
      </c>
      <c r="U20769" s="1">
        <v>70.150000000000006</v>
      </c>
      <c r="V20769" s="1">
        <v>7.51E-2</v>
      </c>
      <c r="W20769" s="1">
        <v>3500</v>
      </c>
      <c r="X20769" s="1">
        <v>48</v>
      </c>
      <c r="Y20769" s="1">
        <v>4170</v>
      </c>
    </row>
    <row r="20770" spans="1:25" ht="14.25" x14ac:dyDescent="0.2">
      <c r="A20770" s="1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 cm="1">
        <f t="array" ref="L20770">_xlfn.IFS(OR(DataTable[[#This Row],[loan_status]]="Fully Paid",DataTable[[#This Row],[loan_status]]="Current"),"Good Loan",DataTable[[#This Row],[loan_status]]="Charged Off","Bad Loan")</f>
        <v>Good Loan</v>
      </c>
      <c r="M20770" s="2">
        <v>44391</v>
      </c>
      <c r="N20770" s="1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 s="1">
        <v>56700</v>
      </c>
      <c r="T20770" s="1">
        <v>0.2019</v>
      </c>
      <c r="U20770" s="1">
        <v>266.66000000000003</v>
      </c>
      <c r="V20770" s="1">
        <v>8.4900000000000003E-2</v>
      </c>
      <c r="W20770" s="1">
        <v>13000</v>
      </c>
      <c r="X20770" s="1">
        <v>24</v>
      </c>
      <c r="Y20770" s="1">
        <v>15332</v>
      </c>
    </row>
    <row r="20771" spans="1:25" ht="14.25" x14ac:dyDescent="0.2">
      <c r="A20771" s="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 cm="1">
        <f t="array" ref="L20771">_xlfn.IFS(OR(DataTable[[#This Row],[loan_status]]="Fully Paid",DataTable[[#This Row],[loan_status]]="Current"),"Good Loan",DataTable[[#This Row],[loan_status]]="Charged Off","Bad Loan")</f>
        <v>Good Loan</v>
      </c>
      <c r="M20771" s="2">
        <v>44268</v>
      </c>
      <c r="N20771" s="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 s="1">
        <v>72000</v>
      </c>
      <c r="T20771" s="1">
        <v>5.3999999999999999E-2</v>
      </c>
      <c r="U20771" s="1">
        <v>144.83000000000001</v>
      </c>
      <c r="V20771" s="1">
        <v>7.6600000000000001E-2</v>
      </c>
      <c r="W20771" s="1">
        <v>7200</v>
      </c>
      <c r="X20771" s="1">
        <v>34</v>
      </c>
      <c r="Y20771" s="1">
        <v>8121</v>
      </c>
    </row>
    <row r="20772" spans="1:25" ht="14.25" x14ac:dyDescent="0.2">
      <c r="A20772" s="1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 cm="1">
        <f t="array" ref="L20772">_xlfn.IFS(OR(DataTable[[#This Row],[loan_status]]="Fully Paid",DataTable[[#This Row],[loan_status]]="Current"),"Good Loan",DataTable[[#This Row],[loan_status]]="Charged Off","Bad Loan")</f>
        <v>Good Loan</v>
      </c>
      <c r="M20772" s="2">
        <v>44574</v>
      </c>
      <c r="N20772" s="1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 s="1">
        <v>48000</v>
      </c>
      <c r="T20772" s="1">
        <v>0.13350000000000001</v>
      </c>
      <c r="U20772" s="1">
        <v>307.68</v>
      </c>
      <c r="V20772" s="1">
        <v>8.4900000000000003E-2</v>
      </c>
      <c r="W20772" s="1">
        <v>15000</v>
      </c>
      <c r="X20772" s="1">
        <v>17</v>
      </c>
      <c r="Y20772" s="1">
        <v>17334</v>
      </c>
    </row>
    <row r="20773" spans="1:25" ht="14.25" x14ac:dyDescent="0.2">
      <c r="A20773" s="1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 cm="1">
        <f t="array" ref="L20773">_xlfn.IFS(OR(DataTable[[#This Row],[loan_status]]="Fully Paid",DataTable[[#This Row],[loan_status]]="Current"),"Good Loan",DataTable[[#This Row],[loan_status]]="Charged Off","Bad Loan")</f>
        <v>Good Loan</v>
      </c>
      <c r="M20773" s="2">
        <v>44545</v>
      </c>
      <c r="N20773" s="1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 s="1">
        <v>50000</v>
      </c>
      <c r="T20773" s="1">
        <v>0.21410000000000001</v>
      </c>
      <c r="U20773" s="1">
        <v>116.96</v>
      </c>
      <c r="V20773" s="1">
        <v>6.1699999999999998E-2</v>
      </c>
      <c r="W20773" s="1">
        <v>10000</v>
      </c>
      <c r="X20773" s="1">
        <v>23</v>
      </c>
      <c r="Y20773" s="1">
        <v>7017</v>
      </c>
    </row>
    <row r="20774" spans="1:25" ht="14.25" x14ac:dyDescent="0.2">
      <c r="A20774" s="1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 cm="1">
        <f t="array" ref="L20774">_xlfn.IFS(OR(DataTable[[#This Row],[loan_status]]="Fully Paid",DataTable[[#This Row],[loan_status]]="Current"),"Good Loan",DataTable[[#This Row],[loan_status]]="Charged Off","Bad Loan")</f>
        <v>Good Loan</v>
      </c>
      <c r="M20774" s="2">
        <v>44450</v>
      </c>
      <c r="N20774" s="1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 s="1">
        <v>100000</v>
      </c>
      <c r="T20774" s="1">
        <v>3.0200000000000001E-2</v>
      </c>
      <c r="U20774" s="1">
        <v>316.14999999999998</v>
      </c>
      <c r="V20774" s="1">
        <v>6.9099999999999995E-2</v>
      </c>
      <c r="W20774" s="1">
        <v>16000</v>
      </c>
      <c r="X20774" s="1">
        <v>8</v>
      </c>
      <c r="Y20774" s="1">
        <v>16782</v>
      </c>
    </row>
    <row r="20775" spans="1:25" ht="14.25" x14ac:dyDescent="0.2">
      <c r="A20775" s="1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 cm="1">
        <f t="array" ref="L20775">_xlfn.IFS(OR(DataTable[[#This Row],[loan_status]]="Fully Paid",DataTable[[#This Row],[loan_status]]="Current"),"Good Loan",DataTable[[#This Row],[loan_status]]="Charged Off","Bad Loan")</f>
        <v>Good Loan</v>
      </c>
      <c r="M20775" s="2">
        <v>44300</v>
      </c>
      <c r="N20775" s="1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 s="1">
        <v>210000</v>
      </c>
      <c r="T20775" s="1">
        <v>5.4000000000000003E-3</v>
      </c>
      <c r="U20775" s="1">
        <v>258.83999999999997</v>
      </c>
      <c r="V20775" s="1">
        <v>6.9099999999999995E-2</v>
      </c>
      <c r="W20775" s="1">
        <v>20000</v>
      </c>
      <c r="X20775" s="1">
        <v>46</v>
      </c>
      <c r="Y20775" s="1">
        <v>15207</v>
      </c>
    </row>
    <row r="20776" spans="1:25" ht="14.25" x14ac:dyDescent="0.2">
      <c r="A20776" s="1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 cm="1">
        <f t="array" ref="L20776">_xlfn.IFS(OR(DataTable[[#This Row],[loan_status]]="Fully Paid",DataTable[[#This Row],[loan_status]]="Current"),"Good Loan",DataTable[[#This Row],[loan_status]]="Charged Off","Bad Loan")</f>
        <v>Good Loan</v>
      </c>
      <c r="M20776" s="2">
        <v>44542</v>
      </c>
      <c r="N20776" s="1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 s="1">
        <v>65000</v>
      </c>
      <c r="T20776" s="1">
        <v>9.6000000000000002E-2</v>
      </c>
      <c r="U20776" s="1">
        <v>240.4</v>
      </c>
      <c r="V20776" s="1">
        <v>7.4899999999999994E-2</v>
      </c>
      <c r="W20776" s="1">
        <v>12000</v>
      </c>
      <c r="X20776" s="1">
        <v>33</v>
      </c>
      <c r="Y20776" s="1">
        <v>12953</v>
      </c>
    </row>
    <row r="20777" spans="1:25" ht="14.25" x14ac:dyDescent="0.2">
      <c r="A20777" s="1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 cm="1">
        <f t="array" ref="L20777">_xlfn.IFS(OR(DataTable[[#This Row],[loan_status]]="Fully Paid",DataTable[[#This Row],[loan_status]]="Current"),"Good Loan",DataTable[[#This Row],[loan_status]]="Charged Off","Bad Loan")</f>
        <v>Good Loan</v>
      </c>
      <c r="M20777" s="2">
        <v>44330</v>
      </c>
      <c r="N20777" s="1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 s="1">
        <v>47000</v>
      </c>
      <c r="T20777" s="1">
        <v>0.25740000000000002</v>
      </c>
      <c r="U20777" s="1">
        <v>289.22000000000003</v>
      </c>
      <c r="V20777" s="1">
        <v>8.4900000000000003E-2</v>
      </c>
      <c r="W20777" s="1">
        <v>14100</v>
      </c>
      <c r="X20777" s="1">
        <v>21</v>
      </c>
      <c r="Y20777" s="1">
        <v>16524</v>
      </c>
    </row>
    <row r="20778" spans="1:25" ht="14.25" x14ac:dyDescent="0.2">
      <c r="A20778" s="1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 cm="1">
        <f t="array" ref="L20778">_xlfn.IFS(OR(DataTable[[#This Row],[loan_status]]="Fully Paid",DataTable[[#This Row],[loan_status]]="Current"),"Good Loan",DataTable[[#This Row],[loan_status]]="Charged Off","Bad Loan")</f>
        <v>Good Loan</v>
      </c>
      <c r="M20778" s="2">
        <v>44268</v>
      </c>
      <c r="N20778" s="1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 s="1">
        <v>96000</v>
      </c>
      <c r="T20778" s="1">
        <v>0.1545</v>
      </c>
      <c r="U20778" s="1">
        <v>310.64999999999998</v>
      </c>
      <c r="V20778" s="1">
        <v>8.8999999999999996E-2</v>
      </c>
      <c r="W20778" s="1">
        <v>15000</v>
      </c>
      <c r="X20778" s="1">
        <v>30</v>
      </c>
      <c r="Y20778" s="1">
        <v>16509</v>
      </c>
    </row>
    <row r="20779" spans="1:25" ht="14.25" x14ac:dyDescent="0.2">
      <c r="A20779" s="1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 cm="1">
        <f t="array" ref="L20779">_xlfn.IFS(OR(DataTable[[#This Row],[loan_status]]="Fully Paid",DataTable[[#This Row],[loan_status]]="Current"),"Good Loan",DataTable[[#This Row],[loan_status]]="Charged Off","Bad Loan")</f>
        <v>Good Loan</v>
      </c>
      <c r="M20779" s="2">
        <v>44544</v>
      </c>
      <c r="N20779" s="1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 s="1">
        <v>56160</v>
      </c>
      <c r="T20779" s="1">
        <v>0.13819999999999999</v>
      </c>
      <c r="U20779" s="1">
        <v>237.11</v>
      </c>
      <c r="V20779" s="1">
        <v>6.9099999999999995E-2</v>
      </c>
      <c r="W20779" s="1">
        <v>12000</v>
      </c>
      <c r="X20779" s="1">
        <v>16</v>
      </c>
      <c r="Y20779" s="1">
        <v>14123</v>
      </c>
    </row>
    <row r="20780" spans="1:25" ht="14.25" x14ac:dyDescent="0.2">
      <c r="A20780" s="1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 cm="1">
        <f t="array" ref="L20780">_xlfn.IFS(OR(DataTable[[#This Row],[loan_status]]="Fully Paid",DataTable[[#This Row],[loan_status]]="Current"),"Good Loan",DataTable[[#This Row],[loan_status]]="Charged Off","Bad Loan")</f>
        <v>Good Loan</v>
      </c>
      <c r="M20780" s="2">
        <v>44545</v>
      </c>
      <c r="N20780" s="1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 s="1">
        <v>46000</v>
      </c>
      <c r="T20780" s="1">
        <v>1.66E-2</v>
      </c>
      <c r="U20780" s="1">
        <v>395.18</v>
      </c>
      <c r="V20780" s="1">
        <v>6.9099999999999995E-2</v>
      </c>
      <c r="W20780" s="1">
        <v>20000</v>
      </c>
      <c r="X20780" s="1">
        <v>30</v>
      </c>
      <c r="Y20780" s="1">
        <v>23710</v>
      </c>
    </row>
    <row r="20781" spans="1:25" ht="14.25" x14ac:dyDescent="0.2">
      <c r="A20781" s="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 cm="1">
        <f t="array" ref="L20781">_xlfn.IFS(OR(DataTable[[#This Row],[loan_status]]="Fully Paid",DataTable[[#This Row],[loan_status]]="Current"),"Good Loan",DataTable[[#This Row],[loan_status]]="Charged Off","Bad Loan")</f>
        <v>Good Loan</v>
      </c>
      <c r="M20781" s="2">
        <v>44511</v>
      </c>
      <c r="N20781" s="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 s="1">
        <v>35000</v>
      </c>
      <c r="T20781" s="1">
        <v>6.5500000000000003E-2</v>
      </c>
      <c r="U20781" s="1">
        <v>222.29</v>
      </c>
      <c r="V20781" s="1">
        <v>6.54E-2</v>
      </c>
      <c r="W20781" s="1">
        <v>18000</v>
      </c>
      <c r="X20781" s="1">
        <v>39</v>
      </c>
      <c r="Y20781" s="1">
        <v>11982</v>
      </c>
    </row>
    <row r="20782" spans="1:25" ht="14.25" x14ac:dyDescent="0.2">
      <c r="A20782" s="1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 cm="1">
        <f t="array" ref="L20782">_xlfn.IFS(OR(DataTable[[#This Row],[loan_status]]="Fully Paid",DataTable[[#This Row],[loan_status]]="Current"),"Good Loan",DataTable[[#This Row],[loan_status]]="Charged Off","Bad Loan")</f>
        <v>Good Loan</v>
      </c>
      <c r="M20782" s="2">
        <v>44454</v>
      </c>
      <c r="N20782" s="1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 s="1">
        <v>69240</v>
      </c>
      <c r="T20782" s="1">
        <v>0.13850000000000001</v>
      </c>
      <c r="U20782" s="1">
        <v>127.45</v>
      </c>
      <c r="V20782" s="1">
        <v>6.9099999999999995E-2</v>
      </c>
      <c r="W20782" s="1">
        <v>10000</v>
      </c>
      <c r="X20782" s="1">
        <v>22</v>
      </c>
      <c r="Y20782" s="1">
        <v>7643</v>
      </c>
    </row>
    <row r="20783" spans="1:25" ht="14.25" x14ac:dyDescent="0.2">
      <c r="A20783" s="1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 cm="1">
        <f t="array" ref="L20783">_xlfn.IFS(OR(DataTable[[#This Row],[loan_status]]="Fully Paid",DataTable[[#This Row],[loan_status]]="Current"),"Good Loan",DataTable[[#This Row],[loan_status]]="Charged Off","Bad Loan")</f>
        <v>Good Loan</v>
      </c>
      <c r="M20783" s="2">
        <v>44361</v>
      </c>
      <c r="N20783" s="1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 s="1">
        <v>180415.44</v>
      </c>
      <c r="T20783" s="1">
        <v>2.7099999999999999E-2</v>
      </c>
      <c r="U20783" s="1">
        <v>211.11</v>
      </c>
      <c r="V20783" s="1">
        <v>6.1699999999999998E-2</v>
      </c>
      <c r="W20783" s="1">
        <v>18000</v>
      </c>
      <c r="X20783" s="1">
        <v>35</v>
      </c>
      <c r="Y20783" s="1">
        <v>12487</v>
      </c>
    </row>
    <row r="20784" spans="1:25" ht="14.25" x14ac:dyDescent="0.2">
      <c r="A20784" s="1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 cm="1">
        <f t="array" ref="L20784">_xlfn.IFS(OR(DataTable[[#This Row],[loan_status]]="Fully Paid",DataTable[[#This Row],[loan_status]]="Current"),"Good Loan",DataTable[[#This Row],[loan_status]]="Charged Off","Bad Loan")</f>
        <v>Good Loan</v>
      </c>
      <c r="M20784" s="2">
        <v>44454</v>
      </c>
      <c r="N20784" s="1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 s="1">
        <v>70000</v>
      </c>
      <c r="T20784" s="1">
        <v>0.127</v>
      </c>
      <c r="U20784" s="1">
        <v>168.94</v>
      </c>
      <c r="V20784" s="1">
        <v>6.9099999999999995E-2</v>
      </c>
      <c r="W20784" s="1">
        <v>14000</v>
      </c>
      <c r="X20784" s="1">
        <v>27</v>
      </c>
      <c r="Y20784" s="1">
        <v>10129</v>
      </c>
    </row>
    <row r="20785" spans="1:25" ht="14.25" x14ac:dyDescent="0.2">
      <c r="A20785" s="1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 cm="1">
        <f t="array" ref="L20785">_xlfn.IFS(OR(DataTable[[#This Row],[loan_status]]="Fully Paid",DataTable[[#This Row],[loan_status]]="Current"),"Good Loan",DataTable[[#This Row],[loan_status]]="Charged Off","Bad Loan")</f>
        <v>Good Loan</v>
      </c>
      <c r="M20785" s="2">
        <v>44450</v>
      </c>
      <c r="N20785" s="1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 s="1">
        <v>49500</v>
      </c>
      <c r="T20785" s="1">
        <v>0.247</v>
      </c>
      <c r="U20785" s="1">
        <v>312.19</v>
      </c>
      <c r="V20785" s="1">
        <v>6.9099999999999995E-2</v>
      </c>
      <c r="W20785" s="1">
        <v>15800</v>
      </c>
      <c r="X20785" s="1">
        <v>30</v>
      </c>
      <c r="Y20785" s="1">
        <v>16572</v>
      </c>
    </row>
    <row r="20786" spans="1:25" ht="14.25" x14ac:dyDescent="0.2">
      <c r="A20786" s="1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 cm="1">
        <f t="array" ref="L20786">_xlfn.IFS(OR(DataTable[[#This Row],[loan_status]]="Fully Paid",DataTable[[#This Row],[loan_status]]="Current"),"Good Loan",DataTable[[#This Row],[loan_status]]="Charged Off","Bad Loan")</f>
        <v>Good Loan</v>
      </c>
      <c r="M20786" s="2">
        <v>44330</v>
      </c>
      <c r="N20786" s="1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 s="1">
        <v>50000</v>
      </c>
      <c r="T20786" s="1">
        <v>1.0800000000000001E-2</v>
      </c>
      <c r="U20786" s="1">
        <v>121.32</v>
      </c>
      <c r="V20786" s="1">
        <v>7.8799999999999995E-2</v>
      </c>
      <c r="W20786" s="1">
        <v>6000</v>
      </c>
      <c r="X20786" s="1">
        <v>13</v>
      </c>
      <c r="Y20786" s="1">
        <v>7162</v>
      </c>
    </row>
    <row r="20787" spans="1:25" ht="14.25" x14ac:dyDescent="0.2">
      <c r="A20787" s="1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 cm="1">
        <f t="array" ref="L20787">_xlfn.IFS(OR(DataTable[[#This Row],[loan_status]]="Fully Paid",DataTable[[#This Row],[loan_status]]="Current"),"Good Loan",DataTable[[#This Row],[loan_status]]="Charged Off","Bad Loan")</f>
        <v>Good Loan</v>
      </c>
      <c r="M20787" s="2">
        <v>44238</v>
      </c>
      <c r="N20787" s="1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 s="1">
        <v>70221</v>
      </c>
      <c r="T20787" s="1">
        <v>0.1046</v>
      </c>
      <c r="U20787" s="1">
        <v>139.06</v>
      </c>
      <c r="V20787" s="1">
        <v>6.54E-2</v>
      </c>
      <c r="W20787" s="1">
        <v>11500</v>
      </c>
      <c r="X20787" s="1">
        <v>40</v>
      </c>
      <c r="Y20787" s="1">
        <v>7177</v>
      </c>
    </row>
    <row r="20788" spans="1:25" ht="14.25" x14ac:dyDescent="0.2">
      <c r="A20788" s="1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 cm="1">
        <f t="array" ref="L20788">_xlfn.IFS(OR(DataTable[[#This Row],[loan_status]]="Fully Paid",DataTable[[#This Row],[loan_status]]="Current"),"Good Loan",DataTable[[#This Row],[loan_status]]="Charged Off","Bad Loan")</f>
        <v>Good Loan</v>
      </c>
      <c r="M20788" s="2">
        <v>44243</v>
      </c>
      <c r="N20788" s="1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 s="1">
        <v>66000</v>
      </c>
      <c r="T20788" s="1">
        <v>0.1391</v>
      </c>
      <c r="U20788" s="1">
        <v>257.16000000000003</v>
      </c>
      <c r="V20788" s="1">
        <v>0.1037</v>
      </c>
      <c r="W20788" s="1">
        <v>12000</v>
      </c>
      <c r="X20788" s="1">
        <v>17</v>
      </c>
      <c r="Y20788" s="1">
        <v>15429</v>
      </c>
    </row>
    <row r="20789" spans="1:25" ht="14.25" x14ac:dyDescent="0.2">
      <c r="A20789" s="1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 cm="1">
        <f t="array" ref="L20789">_xlfn.IFS(OR(DataTable[[#This Row],[loan_status]]="Fully Paid",DataTable[[#This Row],[loan_status]]="Current"),"Good Loan",DataTable[[#This Row],[loan_status]]="Charged Off","Bad Loan")</f>
        <v>Good Loan</v>
      </c>
      <c r="M20789" s="2">
        <v>44484</v>
      </c>
      <c r="N20789" s="1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 s="1">
        <v>60000</v>
      </c>
      <c r="T20789" s="1">
        <v>6.08E-2</v>
      </c>
      <c r="U20789" s="1">
        <v>327.04000000000002</v>
      </c>
      <c r="V20789" s="1">
        <v>0.11119999999999999</v>
      </c>
      <c r="W20789" s="1">
        <v>15000</v>
      </c>
      <c r="X20789" s="1">
        <v>17</v>
      </c>
      <c r="Y20789" s="1">
        <v>19622</v>
      </c>
    </row>
    <row r="20790" spans="1:25" ht="14.25" x14ac:dyDescent="0.2">
      <c r="A20790" s="1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 cm="1">
        <f t="array" ref="L20790">_xlfn.IFS(OR(DataTable[[#This Row],[loan_status]]="Fully Paid",DataTable[[#This Row],[loan_status]]="Current"),"Good Loan",DataTable[[#This Row],[loan_status]]="Charged Off","Bad Loan")</f>
        <v>Good Loan</v>
      </c>
      <c r="M20790" s="2">
        <v>44332</v>
      </c>
      <c r="N20790" s="1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 s="1">
        <v>49800</v>
      </c>
      <c r="T20790" s="1">
        <v>0.1598</v>
      </c>
      <c r="U20790" s="1">
        <v>265.83999999999997</v>
      </c>
      <c r="V20790" s="1">
        <v>0.1074</v>
      </c>
      <c r="W20790" s="1">
        <v>12300</v>
      </c>
      <c r="X20790" s="1">
        <v>18</v>
      </c>
      <c r="Y20790" s="1">
        <v>15950</v>
      </c>
    </row>
    <row r="20791" spans="1:25" ht="14.25" x14ac:dyDescent="0.2">
      <c r="A20791" s="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 cm="1">
        <f t="array" ref="L20791">_xlfn.IFS(OR(DataTable[[#This Row],[loan_status]]="Fully Paid",DataTable[[#This Row],[loan_status]]="Current"),"Good Loan",DataTable[[#This Row],[loan_status]]="Charged Off","Bad Loan")</f>
        <v>Good Loan</v>
      </c>
      <c r="M20791" s="2">
        <v>44332</v>
      </c>
      <c r="N20791" s="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 s="1">
        <v>55200</v>
      </c>
      <c r="T20791" s="1">
        <v>5.4000000000000003E-3</v>
      </c>
      <c r="U20791" s="1">
        <v>261.57</v>
      </c>
      <c r="V20791" s="1">
        <v>0.1111</v>
      </c>
      <c r="W20791" s="1">
        <v>12000</v>
      </c>
      <c r="X20791" s="1">
        <v>17</v>
      </c>
      <c r="Y20791" s="1">
        <v>15694</v>
      </c>
    </row>
    <row r="20792" spans="1:25" ht="14.25" x14ac:dyDescent="0.2">
      <c r="A20792" s="1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 cm="1">
        <f t="array" ref="L20792">_xlfn.IFS(OR(DataTable[[#This Row],[loan_status]]="Fully Paid",DataTable[[#This Row],[loan_status]]="Current"),"Good Loan",DataTable[[#This Row],[loan_status]]="Charged Off","Bad Loan")</f>
        <v>Good Loan</v>
      </c>
      <c r="M20792" s="2">
        <v>44332</v>
      </c>
      <c r="N20792" s="1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 s="1">
        <v>180000</v>
      </c>
      <c r="T20792" s="1">
        <v>6.1499999999999999E-2</v>
      </c>
      <c r="U20792" s="1">
        <v>642.89</v>
      </c>
      <c r="V20792" s="1">
        <v>0.1037</v>
      </c>
      <c r="W20792" s="1">
        <v>30000</v>
      </c>
      <c r="X20792" s="1">
        <v>28</v>
      </c>
      <c r="Y20792" s="1">
        <v>38573</v>
      </c>
    </row>
    <row r="20793" spans="1:25" ht="14.25" x14ac:dyDescent="0.2">
      <c r="A20793" s="1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 cm="1">
        <f t="array" ref="L20793">_xlfn.IFS(OR(DataTable[[#This Row],[loan_status]]="Fully Paid",DataTable[[#This Row],[loan_status]]="Current"),"Good Loan",DataTable[[#This Row],[loan_status]]="Charged Off","Bad Loan")</f>
        <v>Good Loan</v>
      </c>
      <c r="M20793" s="2">
        <v>44543</v>
      </c>
      <c r="N20793" s="1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 s="1">
        <v>82000</v>
      </c>
      <c r="T20793" s="1">
        <v>6.4399999999999999E-2</v>
      </c>
      <c r="U20793" s="1">
        <v>347.8</v>
      </c>
      <c r="V20793" s="1">
        <v>0.1099</v>
      </c>
      <c r="W20793" s="1">
        <v>16000</v>
      </c>
      <c r="X20793" s="1">
        <v>40</v>
      </c>
      <c r="Y20793" s="1">
        <v>19165</v>
      </c>
    </row>
    <row r="20794" spans="1:25" ht="14.25" x14ac:dyDescent="0.2">
      <c r="A20794" s="1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 cm="1">
        <f t="array" ref="L20794">_xlfn.IFS(OR(DataTable[[#This Row],[loan_status]]="Fully Paid",DataTable[[#This Row],[loan_status]]="Current"),"Good Loan",DataTable[[#This Row],[loan_status]]="Charged Off","Bad Loan")</f>
        <v>Good Loan</v>
      </c>
      <c r="M20794" s="2">
        <v>44452</v>
      </c>
      <c r="N20794" s="1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 s="1">
        <v>96000</v>
      </c>
      <c r="T20794" s="1">
        <v>0.2026</v>
      </c>
      <c r="U20794" s="1">
        <v>600.03</v>
      </c>
      <c r="V20794" s="1">
        <v>0.1037</v>
      </c>
      <c r="W20794" s="1">
        <v>28000</v>
      </c>
      <c r="X20794" s="1">
        <v>43</v>
      </c>
      <c r="Y20794" s="1">
        <v>33365</v>
      </c>
    </row>
    <row r="20795" spans="1:25" ht="14.25" x14ac:dyDescent="0.2">
      <c r="A20795" s="1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 cm="1">
        <f t="array" ref="L20795">_xlfn.IFS(OR(DataTable[[#This Row],[loan_status]]="Fully Paid",DataTable[[#This Row],[loan_status]]="Current"),"Good Loan",DataTable[[#This Row],[loan_status]]="Charged Off","Bad Loan")</f>
        <v>Good Loan</v>
      </c>
      <c r="M20795" s="2">
        <v>44243</v>
      </c>
      <c r="N20795" s="1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 s="1">
        <v>41000</v>
      </c>
      <c r="T20795" s="1">
        <v>0.24030000000000001</v>
      </c>
      <c r="U20795" s="1">
        <v>291.77999999999997</v>
      </c>
      <c r="V20795" s="1">
        <v>0.1074</v>
      </c>
      <c r="W20795" s="1">
        <v>13500</v>
      </c>
      <c r="X20795" s="1">
        <v>26</v>
      </c>
      <c r="Y20795" s="1">
        <v>17506</v>
      </c>
    </row>
    <row r="20796" spans="1:25" ht="14.25" x14ac:dyDescent="0.2">
      <c r="A20796" s="1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 cm="1">
        <f t="array" ref="L20796">_xlfn.IFS(OR(DataTable[[#This Row],[loan_status]]="Fully Paid",DataTable[[#This Row],[loan_status]]="Current"),"Good Loan",DataTable[[#This Row],[loan_status]]="Charged Off","Bad Loan")</f>
        <v>Good Loan</v>
      </c>
      <c r="M20796" s="2">
        <v>44453</v>
      </c>
      <c r="N20796" s="1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 s="1">
        <v>45000</v>
      </c>
      <c r="T20796" s="1">
        <v>0.19309999999999999</v>
      </c>
      <c r="U20796" s="1">
        <v>253.25</v>
      </c>
      <c r="V20796" s="1">
        <v>0.1099</v>
      </c>
      <c r="W20796" s="1">
        <v>18000</v>
      </c>
      <c r="X20796" s="1">
        <v>37</v>
      </c>
      <c r="Y20796" s="1">
        <v>15071</v>
      </c>
    </row>
    <row r="20797" spans="1:25" ht="14.25" x14ac:dyDescent="0.2">
      <c r="A20797" s="1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 cm="1">
        <f t="array" ref="L20797">_xlfn.IFS(OR(DataTable[[#This Row],[loan_status]]="Fully Paid",DataTable[[#This Row],[loan_status]]="Current"),"Good Loan",DataTable[[#This Row],[loan_status]]="Charged Off","Bad Loan")</f>
        <v>Good Loan</v>
      </c>
      <c r="M20797" s="2">
        <v>44327</v>
      </c>
      <c r="N20797" s="1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 s="1">
        <v>79200</v>
      </c>
      <c r="T20797" s="1">
        <v>0.1232</v>
      </c>
      <c r="U20797" s="1">
        <v>318.64</v>
      </c>
      <c r="V20797" s="1">
        <v>9.9900000000000003E-2</v>
      </c>
      <c r="W20797" s="1">
        <v>15000</v>
      </c>
      <c r="X20797" s="1">
        <v>35</v>
      </c>
      <c r="Y20797" s="1">
        <v>15371</v>
      </c>
    </row>
    <row r="20798" spans="1:25" ht="14.25" x14ac:dyDescent="0.2">
      <c r="A20798" s="1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 cm="1">
        <f t="array" ref="L20798">_xlfn.IFS(OR(DataTable[[#This Row],[loan_status]]="Fully Paid",DataTable[[#This Row],[loan_status]]="Current"),"Good Loan",DataTable[[#This Row],[loan_status]]="Charged Off","Bad Loan")</f>
        <v>Good Loan</v>
      </c>
      <c r="M20798" s="2">
        <v>44484</v>
      </c>
      <c r="N20798" s="1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 s="1">
        <v>70800</v>
      </c>
      <c r="T20798" s="1">
        <v>0.21579999999999999</v>
      </c>
      <c r="U20798" s="1">
        <v>350.68</v>
      </c>
      <c r="V20798" s="1">
        <v>0.1074</v>
      </c>
      <c r="W20798" s="1">
        <v>16225</v>
      </c>
      <c r="X20798" s="1">
        <v>30</v>
      </c>
      <c r="Y20798" s="1">
        <v>20930</v>
      </c>
    </row>
    <row r="20799" spans="1:25" ht="14.25" x14ac:dyDescent="0.2">
      <c r="A20799" s="1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 cm="1">
        <f t="array" ref="L20799">_xlfn.IFS(OR(DataTable[[#This Row],[loan_status]]="Fully Paid",DataTable[[#This Row],[loan_status]]="Current"),"Good Loan",DataTable[[#This Row],[loan_status]]="Charged Off","Bad Loan")</f>
        <v>Good Loan</v>
      </c>
      <c r="M20799" s="2">
        <v>44576</v>
      </c>
      <c r="N20799" s="1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 s="1">
        <v>85000</v>
      </c>
      <c r="T20799" s="1">
        <v>0.2051</v>
      </c>
      <c r="U20799" s="1">
        <v>329.82</v>
      </c>
      <c r="V20799" s="1">
        <v>0.1149</v>
      </c>
      <c r="W20799" s="1">
        <v>15000</v>
      </c>
      <c r="X20799" s="1">
        <v>41</v>
      </c>
      <c r="Y20799" s="1">
        <v>19597</v>
      </c>
    </row>
    <row r="20800" spans="1:25" ht="14.25" x14ac:dyDescent="0.2">
      <c r="A20800" s="1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 cm="1">
        <f t="array" ref="L20800">_xlfn.IFS(OR(DataTable[[#This Row],[loan_status]]="Fully Paid",DataTable[[#This Row],[loan_status]]="Current"),"Good Loan",DataTable[[#This Row],[loan_status]]="Charged Off","Bad Loan")</f>
        <v>Good Loan</v>
      </c>
      <c r="M20800" s="2">
        <v>44330</v>
      </c>
      <c r="N20800" s="1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 s="1">
        <v>78000</v>
      </c>
      <c r="T20800" s="1">
        <v>0.13020000000000001</v>
      </c>
      <c r="U20800" s="1">
        <v>221.74</v>
      </c>
      <c r="V20800" s="1">
        <v>0.1186</v>
      </c>
      <c r="W20800" s="1">
        <v>10000</v>
      </c>
      <c r="X20800" s="1">
        <v>20</v>
      </c>
      <c r="Y20800" s="1">
        <v>13023</v>
      </c>
    </row>
    <row r="20801" spans="1:25" ht="14.25" x14ac:dyDescent="0.2">
      <c r="A20801" s="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 cm="1">
        <f t="array" ref="L20801">_xlfn.IFS(OR(DataTable[[#This Row],[loan_status]]="Fully Paid",DataTable[[#This Row],[loan_status]]="Current"),"Good Loan",DataTable[[#This Row],[loan_status]]="Charged Off","Bad Loan")</f>
        <v>Good Loan</v>
      </c>
      <c r="M20801" s="2">
        <v>44358</v>
      </c>
      <c r="N20801" s="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 s="1">
        <v>74000</v>
      </c>
      <c r="T20801" s="1">
        <v>0.1638</v>
      </c>
      <c r="U20801" s="1">
        <v>332.61</v>
      </c>
      <c r="V20801" s="1">
        <v>0.1186</v>
      </c>
      <c r="W20801" s="1">
        <v>15000</v>
      </c>
      <c r="X20801" s="1">
        <v>19</v>
      </c>
      <c r="Y20801" s="1">
        <v>16398</v>
      </c>
    </row>
    <row r="20802" spans="1:25" ht="14.25" x14ac:dyDescent="0.2">
      <c r="A20802" s="1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 cm="1">
        <f t="array" ref="L20802">_xlfn.IFS(OR(DataTable[[#This Row],[loan_status]]="Fully Paid",DataTable[[#This Row],[loan_status]]="Current"),"Good Loan",DataTable[[#This Row],[loan_status]]="Charged Off","Bad Loan")</f>
        <v>Good Loan</v>
      </c>
      <c r="M20802" s="2">
        <v>44271</v>
      </c>
      <c r="N20802" s="1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 s="1">
        <v>65000</v>
      </c>
      <c r="T20802" s="1">
        <v>9.0499999999999997E-2</v>
      </c>
      <c r="U20802" s="1">
        <v>333.6</v>
      </c>
      <c r="V20802" s="1">
        <v>0.11990000000000001</v>
      </c>
      <c r="W20802" s="1">
        <v>15000</v>
      </c>
      <c r="X20802" s="1">
        <v>27</v>
      </c>
      <c r="Y20802" s="1">
        <v>19996</v>
      </c>
    </row>
    <row r="20803" spans="1:25" ht="14.25" x14ac:dyDescent="0.2">
      <c r="A20803" s="1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 cm="1">
        <f t="array" ref="L20803">_xlfn.IFS(OR(DataTable[[#This Row],[loan_status]]="Fully Paid",DataTable[[#This Row],[loan_status]]="Current"),"Good Loan",DataTable[[#This Row],[loan_status]]="Charged Off","Bad Loan")</f>
        <v>Good Loan</v>
      </c>
      <c r="M20803" s="2">
        <v>44423</v>
      </c>
      <c r="N20803" s="1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 s="1">
        <v>55000</v>
      </c>
      <c r="T20803" s="1">
        <v>0.19109999999999999</v>
      </c>
      <c r="U20803" s="1">
        <v>304.89</v>
      </c>
      <c r="V20803" s="1">
        <v>0.1186</v>
      </c>
      <c r="W20803" s="1">
        <v>13750</v>
      </c>
      <c r="X20803" s="1">
        <v>40</v>
      </c>
      <c r="Y20803" s="1">
        <v>18293</v>
      </c>
    </row>
    <row r="20804" spans="1:25" ht="14.25" x14ac:dyDescent="0.2">
      <c r="A20804" s="1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 cm="1">
        <f t="array" ref="L20804">_xlfn.IFS(OR(DataTable[[#This Row],[loan_status]]="Fully Paid",DataTable[[#This Row],[loan_status]]="Current"),"Good Loan",DataTable[[#This Row],[loan_status]]="Charged Off","Bad Loan")</f>
        <v>Good Loan</v>
      </c>
      <c r="M20804" s="2">
        <v>44421</v>
      </c>
      <c r="N20804" s="1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 s="1">
        <v>95004</v>
      </c>
      <c r="T20804" s="1">
        <v>8.4000000000000005E-2</v>
      </c>
      <c r="U20804" s="1">
        <v>366.43</v>
      </c>
      <c r="V20804" s="1">
        <v>0.1186</v>
      </c>
      <c r="W20804" s="1">
        <v>25000</v>
      </c>
      <c r="X20804" s="1">
        <v>40</v>
      </c>
      <c r="Y20804" s="1">
        <v>20987</v>
      </c>
    </row>
    <row r="20805" spans="1:25" ht="14.25" x14ac:dyDescent="0.2">
      <c r="A20805" s="1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 cm="1">
        <f t="array" ref="L20805">_xlfn.IFS(OR(DataTable[[#This Row],[loan_status]]="Fully Paid",DataTable[[#This Row],[loan_status]]="Current"),"Good Loan",DataTable[[#This Row],[loan_status]]="Charged Off","Bad Loan")</f>
        <v>Good Loan</v>
      </c>
      <c r="M20805" s="2">
        <v>44515</v>
      </c>
      <c r="N20805" s="1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 s="1">
        <v>36000</v>
      </c>
      <c r="T20805" s="1">
        <v>0.1023</v>
      </c>
      <c r="U20805" s="1">
        <v>168.63</v>
      </c>
      <c r="V20805" s="1">
        <v>0.1075</v>
      </c>
      <c r="W20805" s="1">
        <v>7800</v>
      </c>
      <c r="X20805" s="1">
        <v>12</v>
      </c>
      <c r="Y20805" s="1">
        <v>10117</v>
      </c>
    </row>
    <row r="20806" spans="1:25" ht="14.25" x14ac:dyDescent="0.2">
      <c r="A20806" s="1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 cm="1">
        <f t="array" ref="L20806">_xlfn.IFS(OR(DataTable[[#This Row],[loan_status]]="Fully Paid",DataTable[[#This Row],[loan_status]]="Current"),"Good Loan",DataTable[[#This Row],[loan_status]]="Charged Off","Bad Loan")</f>
        <v>Good Loan</v>
      </c>
      <c r="M20806" s="2">
        <v>44300</v>
      </c>
      <c r="N20806" s="1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 s="1">
        <v>26000</v>
      </c>
      <c r="T20806" s="1">
        <v>0.17630000000000001</v>
      </c>
      <c r="U20806" s="1">
        <v>282.58999999999997</v>
      </c>
      <c r="V20806" s="1">
        <v>0.1099</v>
      </c>
      <c r="W20806" s="1">
        <v>13000</v>
      </c>
      <c r="X20806" s="1">
        <v>24</v>
      </c>
      <c r="Y20806" s="1">
        <v>16058</v>
      </c>
    </row>
    <row r="20807" spans="1:25" ht="14.25" x14ac:dyDescent="0.2">
      <c r="A20807" s="1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 cm="1">
        <f t="array" ref="L20807">_xlfn.IFS(OR(DataTable[[#This Row],[loan_status]]="Fully Paid",DataTable[[#This Row],[loan_status]]="Current"),"Good Loan",DataTable[[#This Row],[loan_status]]="Charged Off","Bad Loan")</f>
        <v>Good Loan</v>
      </c>
      <c r="M20807" s="2">
        <v>44240</v>
      </c>
      <c r="N20807" s="1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 s="1">
        <v>370008</v>
      </c>
      <c r="T20807" s="1">
        <v>1.8200000000000001E-2</v>
      </c>
      <c r="U20807" s="1">
        <v>504.31</v>
      </c>
      <c r="V20807" s="1">
        <v>0.1099</v>
      </c>
      <c r="W20807" s="1">
        <v>35000</v>
      </c>
      <c r="X20807" s="1">
        <v>26</v>
      </c>
      <c r="Y20807" s="1">
        <v>26266</v>
      </c>
    </row>
    <row r="20808" spans="1:25" ht="14.25" x14ac:dyDescent="0.2">
      <c r="A20808" s="1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 cm="1">
        <f t="array" ref="L20808">_xlfn.IFS(OR(DataTable[[#This Row],[loan_status]]="Fully Paid",DataTable[[#This Row],[loan_status]]="Current"),"Good Loan",DataTable[[#This Row],[loan_status]]="Charged Off","Bad Loan")</f>
        <v>Good Loan</v>
      </c>
      <c r="M20808" s="2">
        <v>44299</v>
      </c>
      <c r="N20808" s="1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 s="1">
        <v>53000</v>
      </c>
      <c r="T20808" s="1">
        <v>5.2299999999999999E-2</v>
      </c>
      <c r="U20808" s="1">
        <v>263.86</v>
      </c>
      <c r="V20808" s="1">
        <v>0.1149</v>
      </c>
      <c r="W20808" s="1">
        <v>12000</v>
      </c>
      <c r="X20808" s="1">
        <v>17</v>
      </c>
      <c r="Y20808" s="1">
        <v>13707</v>
      </c>
    </row>
    <row r="20809" spans="1:25" ht="14.25" x14ac:dyDescent="0.2">
      <c r="A20809" s="1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 cm="1">
        <f t="array" ref="L20809">_xlfn.IFS(OR(DataTable[[#This Row],[loan_status]]="Fully Paid",DataTable[[#This Row],[loan_status]]="Current"),"Good Loan",DataTable[[#This Row],[loan_status]]="Charged Off","Bad Loan")</f>
        <v>Good Loan</v>
      </c>
      <c r="M20809" s="2">
        <v>44360</v>
      </c>
      <c r="N20809" s="1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 s="1">
        <v>75000</v>
      </c>
      <c r="T20809" s="1">
        <v>8.0299999999999996E-2</v>
      </c>
      <c r="U20809" s="1">
        <v>351.81</v>
      </c>
      <c r="V20809" s="1">
        <v>0.1149</v>
      </c>
      <c r="W20809" s="1">
        <v>16000</v>
      </c>
      <c r="X20809" s="1">
        <v>19</v>
      </c>
      <c r="Y20809" s="1">
        <v>18793</v>
      </c>
    </row>
    <row r="20810" spans="1:25" ht="14.25" x14ac:dyDescent="0.2">
      <c r="A20810" s="1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 cm="1">
        <f t="array" ref="L20810">_xlfn.IFS(OR(DataTable[[#This Row],[loan_status]]="Fully Paid",DataTable[[#This Row],[loan_status]]="Current"),"Good Loan",DataTable[[#This Row],[loan_status]]="Charged Off","Bad Loan")</f>
        <v>Good Loan</v>
      </c>
      <c r="M20810" s="2">
        <v>44422</v>
      </c>
      <c r="N20810" s="1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 s="1">
        <v>55000</v>
      </c>
      <c r="T20810" s="1">
        <v>0.14380000000000001</v>
      </c>
      <c r="U20810" s="1">
        <v>275.51</v>
      </c>
      <c r="V20810" s="1">
        <v>0.1186</v>
      </c>
      <c r="W20810" s="1">
        <v>20000</v>
      </c>
      <c r="X20810" s="1">
        <v>28</v>
      </c>
      <c r="Y20810" s="1">
        <v>16181</v>
      </c>
    </row>
    <row r="20811" spans="1:25" ht="14.25" x14ac:dyDescent="0.2">
      <c r="A20811" s="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 cm="1">
        <f t="array" ref="L20811">_xlfn.IFS(OR(DataTable[[#This Row],[loan_status]]="Fully Paid",DataTable[[#This Row],[loan_status]]="Current"),"Good Loan",DataTable[[#This Row],[loan_status]]="Charged Off","Bad Loan")</f>
        <v>Good Loan</v>
      </c>
      <c r="M20811" s="2">
        <v>44422</v>
      </c>
      <c r="N20811" s="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 s="1">
        <v>50000</v>
      </c>
      <c r="T20811" s="1">
        <v>0.1104</v>
      </c>
      <c r="U20811" s="1">
        <v>333.6</v>
      </c>
      <c r="V20811" s="1">
        <v>0.11990000000000001</v>
      </c>
      <c r="W20811" s="1">
        <v>15000</v>
      </c>
      <c r="X20811" s="1">
        <v>32</v>
      </c>
      <c r="Y20811" s="1">
        <v>19167</v>
      </c>
    </row>
    <row r="20812" spans="1:25" ht="14.25" x14ac:dyDescent="0.2">
      <c r="A20812" s="1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 cm="1">
        <f t="array" ref="L20812">_xlfn.IFS(OR(DataTable[[#This Row],[loan_status]]="Fully Paid",DataTable[[#This Row],[loan_status]]="Current"),"Good Loan",DataTable[[#This Row],[loan_status]]="Charged Off","Bad Loan")</f>
        <v>Good Loan</v>
      </c>
      <c r="M20812" s="2">
        <v>44483</v>
      </c>
      <c r="N20812" s="1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 s="1">
        <v>26000</v>
      </c>
      <c r="T20812" s="1">
        <v>0.13289999999999999</v>
      </c>
      <c r="U20812" s="1">
        <v>257.22000000000003</v>
      </c>
      <c r="V20812" s="1">
        <v>0.1038</v>
      </c>
      <c r="W20812" s="1">
        <v>12000</v>
      </c>
      <c r="X20812" s="1">
        <v>17</v>
      </c>
      <c r="Y20812" s="1">
        <v>15239</v>
      </c>
    </row>
    <row r="20813" spans="1:25" ht="14.25" x14ac:dyDescent="0.2">
      <c r="A20813" s="1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 cm="1">
        <f t="array" ref="L20813">_xlfn.IFS(OR(DataTable[[#This Row],[loan_status]]="Fully Paid",DataTable[[#This Row],[loan_status]]="Current"),"Good Loan",DataTable[[#This Row],[loan_status]]="Charged Off","Bad Loan")</f>
        <v>Good Loan</v>
      </c>
      <c r="M20813" s="2">
        <v>44391</v>
      </c>
      <c r="N20813" s="1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 s="1">
        <v>59000</v>
      </c>
      <c r="T20813" s="1">
        <v>0.1623</v>
      </c>
      <c r="U20813" s="1">
        <v>257.16000000000003</v>
      </c>
      <c r="V20813" s="1">
        <v>0.1037</v>
      </c>
      <c r="W20813" s="1">
        <v>12000</v>
      </c>
      <c r="X20813" s="1">
        <v>30</v>
      </c>
      <c r="Y20813" s="1">
        <v>14948</v>
      </c>
    </row>
    <row r="20814" spans="1:25" ht="14.25" x14ac:dyDescent="0.2">
      <c r="A20814" s="1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 cm="1">
        <f t="array" ref="L20814">_xlfn.IFS(OR(DataTable[[#This Row],[loan_status]]="Fully Paid",DataTable[[#This Row],[loan_status]]="Current"),"Good Loan",DataTable[[#This Row],[loan_status]]="Charged Off","Bad Loan")</f>
        <v>Good Loan</v>
      </c>
      <c r="M20814" s="2">
        <v>44572</v>
      </c>
      <c r="N20814" s="1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 s="1">
        <v>85000</v>
      </c>
      <c r="T20814" s="1">
        <v>0.2263</v>
      </c>
      <c r="U20814" s="1">
        <v>362.97</v>
      </c>
      <c r="V20814" s="1">
        <v>0.1171</v>
      </c>
      <c r="W20814" s="1">
        <v>16425</v>
      </c>
      <c r="X20814" s="1">
        <v>35</v>
      </c>
      <c r="Y20814" s="1">
        <v>16900</v>
      </c>
    </row>
    <row r="20815" spans="1:25" ht="14.25" x14ac:dyDescent="0.2">
      <c r="A20815" s="1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 cm="1">
        <f t="array" ref="L20815">_xlfn.IFS(OR(DataTable[[#This Row],[loan_status]]="Fully Paid",DataTable[[#This Row],[loan_status]]="Current"),"Good Loan",DataTable[[#This Row],[loan_status]]="Charged Off","Bad Loan")</f>
        <v>Good Loan</v>
      </c>
      <c r="M20815" s="2">
        <v>44391</v>
      </c>
      <c r="N20815" s="1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 s="1">
        <v>45996</v>
      </c>
      <c r="T20815" s="1">
        <v>2.5000000000000001E-2</v>
      </c>
      <c r="U20815" s="1">
        <v>549.69000000000005</v>
      </c>
      <c r="V20815" s="1">
        <v>0.1149</v>
      </c>
      <c r="W20815" s="1">
        <v>25000</v>
      </c>
      <c r="X20815" s="1">
        <v>35</v>
      </c>
      <c r="Y20815" s="1">
        <v>31409</v>
      </c>
    </row>
    <row r="20816" spans="1:25" ht="14.25" x14ac:dyDescent="0.2">
      <c r="A20816" s="1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 cm="1">
        <f t="array" ref="L20816">_xlfn.IFS(OR(DataTable[[#This Row],[loan_status]]="Fully Paid",DataTable[[#This Row],[loan_status]]="Current"),"Good Loan",DataTable[[#This Row],[loan_status]]="Charged Off","Bad Loan")</f>
        <v>Good Loan</v>
      </c>
      <c r="M20816" s="2">
        <v>44484</v>
      </c>
      <c r="N20816" s="1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 s="1">
        <v>60000</v>
      </c>
      <c r="T20816" s="1">
        <v>0.19359999999999999</v>
      </c>
      <c r="U20816" s="1">
        <v>189.59</v>
      </c>
      <c r="V20816" s="1">
        <v>9.6299999999999997E-2</v>
      </c>
      <c r="W20816" s="1">
        <v>9000</v>
      </c>
      <c r="X20816" s="1">
        <v>50</v>
      </c>
      <c r="Y20816" s="1">
        <v>11313</v>
      </c>
    </row>
    <row r="20817" spans="1:25" ht="14.25" x14ac:dyDescent="0.2">
      <c r="A20817" s="1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 cm="1">
        <f t="array" ref="L20817">_xlfn.IFS(OR(DataTable[[#This Row],[loan_status]]="Fully Paid",DataTable[[#This Row],[loan_status]]="Current"),"Good Loan",DataTable[[#This Row],[loan_status]]="Charged Off","Bad Loan")</f>
        <v>Good Loan</v>
      </c>
      <c r="M20817" s="2">
        <v>44243</v>
      </c>
      <c r="N20817" s="1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 s="1">
        <v>50000</v>
      </c>
      <c r="T20817" s="1">
        <v>3.7400000000000003E-2</v>
      </c>
      <c r="U20817" s="1">
        <v>254.97</v>
      </c>
      <c r="V20817" s="1">
        <v>0.1</v>
      </c>
      <c r="W20817" s="1">
        <v>12000</v>
      </c>
      <c r="X20817" s="1">
        <v>14</v>
      </c>
      <c r="Y20817" s="1">
        <v>15288</v>
      </c>
    </row>
    <row r="20818" spans="1:25" ht="14.25" x14ac:dyDescent="0.2">
      <c r="A20818" s="1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 cm="1">
        <f t="array" ref="L20818">_xlfn.IFS(OR(DataTable[[#This Row],[loan_status]]="Fully Paid",DataTable[[#This Row],[loan_status]]="Current"),"Good Loan",DataTable[[#This Row],[loan_status]]="Charged Off","Bad Loan")</f>
        <v>Good Loan</v>
      </c>
      <c r="M20818" s="2">
        <v>44388</v>
      </c>
      <c r="N20818" s="1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 s="1">
        <v>249996</v>
      </c>
      <c r="T20818" s="1">
        <v>1.34E-2</v>
      </c>
      <c r="U20818" s="1">
        <v>422.25</v>
      </c>
      <c r="V20818" s="1">
        <v>0.1099</v>
      </c>
      <c r="W20818" s="1">
        <v>30000</v>
      </c>
      <c r="X20818" s="1">
        <v>16</v>
      </c>
      <c r="Y20818" s="1">
        <v>19603</v>
      </c>
    </row>
    <row r="20819" spans="1:25" ht="14.25" x14ac:dyDescent="0.2">
      <c r="A20819" s="1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 cm="1">
        <f t="array" ref="L20819">_xlfn.IFS(OR(DataTable[[#This Row],[loan_status]]="Fully Paid",DataTable[[#This Row],[loan_status]]="Current"),"Good Loan",DataTable[[#This Row],[loan_status]]="Charged Off","Bad Loan")</f>
        <v>Good Loan</v>
      </c>
      <c r="M20819" s="2">
        <v>44545</v>
      </c>
      <c r="N20819" s="1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 s="1">
        <v>65000</v>
      </c>
      <c r="T20819" s="1">
        <v>0.1734</v>
      </c>
      <c r="U20819" s="1">
        <v>123.14</v>
      </c>
      <c r="V20819" s="1">
        <v>0.1149</v>
      </c>
      <c r="W20819" s="1">
        <v>5600</v>
      </c>
      <c r="X20819" s="1">
        <v>31</v>
      </c>
      <c r="Y20819" s="1">
        <v>7368</v>
      </c>
    </row>
    <row r="20820" spans="1:25" ht="14.25" x14ac:dyDescent="0.2">
      <c r="A20820" s="1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 cm="1">
        <f t="array" ref="L20820">_xlfn.IFS(OR(DataTable[[#This Row],[loan_status]]="Fully Paid",DataTable[[#This Row],[loan_status]]="Current"),"Good Loan",DataTable[[#This Row],[loan_status]]="Charged Off","Bad Loan")</f>
        <v>Good Loan</v>
      </c>
      <c r="M20820" s="2">
        <v>44515</v>
      </c>
      <c r="N20820" s="1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 s="1">
        <v>37000</v>
      </c>
      <c r="T20820" s="1">
        <v>0.23769999999999999</v>
      </c>
      <c r="U20820" s="1">
        <v>266.08999999999997</v>
      </c>
      <c r="V20820" s="1">
        <v>0.1186</v>
      </c>
      <c r="W20820" s="1">
        <v>12000</v>
      </c>
      <c r="X20820" s="1">
        <v>25</v>
      </c>
      <c r="Y20820" s="1">
        <v>15965</v>
      </c>
    </row>
    <row r="20821" spans="1:25" ht="14.25" x14ac:dyDescent="0.2">
      <c r="A20821" s="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 cm="1">
        <f t="array" ref="L20821">_xlfn.IFS(OR(DataTable[[#This Row],[loan_status]]="Fully Paid",DataTable[[#This Row],[loan_status]]="Current"),"Good Loan",DataTable[[#This Row],[loan_status]]="Charged Off","Bad Loan")</f>
        <v>Good Loan</v>
      </c>
      <c r="M20821" s="2">
        <v>44451</v>
      </c>
      <c r="N20821" s="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 s="1">
        <v>57600</v>
      </c>
      <c r="T20821" s="1">
        <v>5.7099999999999998E-2</v>
      </c>
      <c r="U20821" s="1">
        <v>304.33</v>
      </c>
      <c r="V20821" s="1">
        <v>0.1099</v>
      </c>
      <c r="W20821" s="1">
        <v>14000</v>
      </c>
      <c r="X20821" s="1">
        <v>16</v>
      </c>
      <c r="Y20821" s="1">
        <v>15643</v>
      </c>
    </row>
    <row r="20822" spans="1:25" ht="14.25" x14ac:dyDescent="0.2">
      <c r="A20822" s="1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 cm="1">
        <f t="array" ref="L20822">_xlfn.IFS(OR(DataTable[[#This Row],[loan_status]]="Fully Paid",DataTable[[#This Row],[loan_status]]="Current"),"Good Loan",DataTable[[#This Row],[loan_status]]="Charged Off","Bad Loan")</f>
        <v>Good Loan</v>
      </c>
      <c r="M20822" s="2">
        <v>44360</v>
      </c>
      <c r="N20822" s="1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 s="1">
        <v>115000</v>
      </c>
      <c r="T20822" s="1">
        <v>0.1207</v>
      </c>
      <c r="U20822" s="1">
        <v>673.72</v>
      </c>
      <c r="V20822" s="1">
        <v>0.1242</v>
      </c>
      <c r="W20822" s="1">
        <v>30000</v>
      </c>
      <c r="X20822" s="1">
        <v>27</v>
      </c>
      <c r="Y20822" s="1">
        <v>34983</v>
      </c>
    </row>
    <row r="20823" spans="1:25" ht="14.25" x14ac:dyDescent="0.2">
      <c r="A20823" s="1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 cm="1">
        <f t="array" ref="L20823">_xlfn.IFS(OR(DataTable[[#This Row],[loan_status]]="Fully Paid",DataTable[[#This Row],[loan_status]]="Current"),"Good Loan",DataTable[[#This Row],[loan_status]]="Charged Off","Bad Loan")</f>
        <v>Good Loan</v>
      </c>
      <c r="M20823" s="2">
        <v>44452</v>
      </c>
      <c r="N20823" s="1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 s="1">
        <v>100000</v>
      </c>
      <c r="T20823" s="1">
        <v>0.24229999999999999</v>
      </c>
      <c r="U20823" s="1">
        <v>673.72</v>
      </c>
      <c r="V20823" s="1">
        <v>0.1242</v>
      </c>
      <c r="W20823" s="1">
        <v>30000</v>
      </c>
      <c r="X20823" s="1">
        <v>14</v>
      </c>
      <c r="Y20823" s="1">
        <v>35677</v>
      </c>
    </row>
    <row r="20824" spans="1:25" ht="14.25" x14ac:dyDescent="0.2">
      <c r="A20824" s="1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 cm="1">
        <f t="array" ref="L20824">_xlfn.IFS(OR(DataTable[[#This Row],[loan_status]]="Fully Paid",DataTable[[#This Row],[loan_status]]="Current"),"Good Loan",DataTable[[#This Row],[loan_status]]="Charged Off","Bad Loan")</f>
        <v>Good Loan</v>
      </c>
      <c r="M20824" s="2">
        <v>44420</v>
      </c>
      <c r="N20824" s="1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 s="1">
        <v>175000</v>
      </c>
      <c r="T20824" s="1">
        <v>9.4399999999999998E-2</v>
      </c>
      <c r="U20824" s="1">
        <v>561.44000000000005</v>
      </c>
      <c r="V20824" s="1">
        <v>0.1242</v>
      </c>
      <c r="W20824" s="1">
        <v>25000</v>
      </c>
      <c r="X20824" s="1">
        <v>53</v>
      </c>
      <c r="Y20824" s="1">
        <v>27213</v>
      </c>
    </row>
    <row r="20825" spans="1:25" ht="14.25" x14ac:dyDescent="0.2">
      <c r="A20825" s="1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 cm="1">
        <f t="array" ref="L20825">_xlfn.IFS(OR(DataTable[[#This Row],[loan_status]]="Fully Paid",DataTable[[#This Row],[loan_status]]="Current"),"Good Loan",DataTable[[#This Row],[loan_status]]="Charged Off","Bad Loan")</f>
        <v>Good Loan</v>
      </c>
      <c r="M20825" s="2">
        <v>44484</v>
      </c>
      <c r="N20825" s="1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 s="1">
        <v>68000</v>
      </c>
      <c r="T20825" s="1">
        <v>8.8900000000000007E-2</v>
      </c>
      <c r="U20825" s="1">
        <v>109.27</v>
      </c>
      <c r="V20825" s="1">
        <v>0.1036</v>
      </c>
      <c r="W20825" s="1">
        <v>5100</v>
      </c>
      <c r="X20825" s="1">
        <v>22</v>
      </c>
      <c r="Y20825" s="1">
        <v>6547</v>
      </c>
    </row>
    <row r="20826" spans="1:25" ht="14.25" x14ac:dyDescent="0.2">
      <c r="A20826" s="1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 cm="1">
        <f t="array" ref="L20826">_xlfn.IFS(OR(DataTable[[#This Row],[loan_status]]="Fully Paid",DataTable[[#This Row],[loan_status]]="Current"),"Good Loan",DataTable[[#This Row],[loan_status]]="Charged Off","Bad Loan")</f>
        <v>Good Loan</v>
      </c>
      <c r="M20826" s="2">
        <v>44363</v>
      </c>
      <c r="N20826" s="1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 s="1">
        <v>140000</v>
      </c>
      <c r="T20826" s="1">
        <v>0.19320000000000001</v>
      </c>
      <c r="U20826" s="1">
        <v>421.71</v>
      </c>
      <c r="V20826" s="1">
        <v>0.1099</v>
      </c>
      <c r="W20826" s="1">
        <v>19400</v>
      </c>
      <c r="X20826" s="1">
        <v>27</v>
      </c>
      <c r="Y20826" s="1">
        <v>25302</v>
      </c>
    </row>
    <row r="20827" spans="1:25" ht="14.25" x14ac:dyDescent="0.2">
      <c r="A20827" s="1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 cm="1">
        <f t="array" ref="L20827">_xlfn.IFS(OR(DataTable[[#This Row],[loan_status]]="Fully Paid",DataTable[[#This Row],[loan_status]]="Current"),"Good Loan",DataTable[[#This Row],[loan_status]]="Charged Off","Bad Loan")</f>
        <v>Good Loan</v>
      </c>
      <c r="M20827" s="2">
        <v>44301</v>
      </c>
      <c r="N20827" s="1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 s="1">
        <v>39000</v>
      </c>
      <c r="T20827" s="1">
        <v>0.26619999999999999</v>
      </c>
      <c r="U20827" s="1">
        <v>385.74</v>
      </c>
      <c r="V20827" s="1">
        <v>0.1037</v>
      </c>
      <c r="W20827" s="1">
        <v>18000</v>
      </c>
      <c r="X20827" s="1">
        <v>32</v>
      </c>
      <c r="Y20827" s="1">
        <v>22890</v>
      </c>
    </row>
    <row r="20828" spans="1:25" ht="14.25" x14ac:dyDescent="0.2">
      <c r="A20828" s="1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 cm="1">
        <f t="array" ref="L20828">_xlfn.IFS(OR(DataTable[[#This Row],[loan_status]]="Fully Paid",DataTable[[#This Row],[loan_status]]="Current"),"Good Loan",DataTable[[#This Row],[loan_status]]="Charged Off","Bad Loan")</f>
        <v>Good Loan</v>
      </c>
      <c r="M20828" s="2">
        <v>44332</v>
      </c>
      <c r="N20828" s="1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 s="1">
        <v>67000</v>
      </c>
      <c r="T20828" s="1">
        <v>0.154</v>
      </c>
      <c r="U20828" s="1">
        <v>162.1</v>
      </c>
      <c r="V20828" s="1">
        <v>0.1074</v>
      </c>
      <c r="W20828" s="1">
        <v>7500</v>
      </c>
      <c r="X20828" s="1">
        <v>43</v>
      </c>
      <c r="Y20828" s="1">
        <v>9726</v>
      </c>
    </row>
    <row r="20829" spans="1:25" ht="14.25" x14ac:dyDescent="0.2">
      <c r="A20829" s="1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 cm="1">
        <f t="array" ref="L20829">_xlfn.IFS(OR(DataTable[[#This Row],[loan_status]]="Fully Paid",DataTable[[#This Row],[loan_status]]="Current"),"Good Loan",DataTable[[#This Row],[loan_status]]="Charged Off","Bad Loan")</f>
        <v>Good Loan</v>
      </c>
      <c r="M20829" s="2">
        <v>44391</v>
      </c>
      <c r="N20829" s="1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 s="1">
        <v>150000</v>
      </c>
      <c r="T20829" s="1">
        <v>0.15140000000000001</v>
      </c>
      <c r="U20829" s="1">
        <v>667.19</v>
      </c>
      <c r="V20829" s="1">
        <v>0.11990000000000001</v>
      </c>
      <c r="W20829" s="1">
        <v>30000</v>
      </c>
      <c r="X20829" s="1">
        <v>25</v>
      </c>
      <c r="Y20829" s="1">
        <v>38187</v>
      </c>
    </row>
    <row r="20830" spans="1:25" ht="14.25" x14ac:dyDescent="0.2">
      <c r="A20830" s="1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 cm="1">
        <f t="array" ref="L20830">_xlfn.IFS(OR(DataTable[[#This Row],[loan_status]]="Fully Paid",DataTable[[#This Row],[loan_status]]="Current"),"Good Loan",DataTable[[#This Row],[loan_status]]="Charged Off","Bad Loan")</f>
        <v>Good Loan</v>
      </c>
      <c r="M20830" s="2">
        <v>44301</v>
      </c>
      <c r="N20830" s="1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 s="1">
        <v>88000</v>
      </c>
      <c r="T20830" s="1">
        <v>0.19009999999999999</v>
      </c>
      <c r="U20830" s="1">
        <v>352.7</v>
      </c>
      <c r="V20830" s="1">
        <v>0.10589999999999999</v>
      </c>
      <c r="W20830" s="1">
        <v>25000</v>
      </c>
      <c r="X20830" s="1">
        <v>30</v>
      </c>
      <c r="Y20830" s="1">
        <v>20709</v>
      </c>
    </row>
    <row r="20831" spans="1:25" ht="14.25" x14ac:dyDescent="0.2">
      <c r="A20831" s="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 cm="1">
        <f t="array" ref="L20831">_xlfn.IFS(OR(DataTable[[#This Row],[loan_status]]="Fully Paid",DataTable[[#This Row],[loan_status]]="Current"),"Good Loan",DataTable[[#This Row],[loan_status]]="Charged Off","Bad Loan")</f>
        <v>Good Loan</v>
      </c>
      <c r="M20831" s="2">
        <v>44454</v>
      </c>
      <c r="N20831" s="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 s="1">
        <v>76700</v>
      </c>
      <c r="T20831" s="1">
        <v>0.1137</v>
      </c>
      <c r="U20831" s="1">
        <v>419.87</v>
      </c>
      <c r="V20831" s="1">
        <v>0.1171</v>
      </c>
      <c r="W20831" s="1">
        <v>19000</v>
      </c>
      <c r="X20831" s="1">
        <v>16</v>
      </c>
      <c r="Y20831" s="1">
        <v>24751</v>
      </c>
    </row>
    <row r="20832" spans="1:25" ht="14.25" x14ac:dyDescent="0.2">
      <c r="A20832" s="1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 cm="1">
        <f t="array" ref="L20832">_xlfn.IFS(OR(DataTable[[#This Row],[loan_status]]="Fully Paid",DataTable[[#This Row],[loan_status]]="Current"),"Good Loan",DataTable[[#This Row],[loan_status]]="Charged Off","Bad Loan")</f>
        <v>Good Loan</v>
      </c>
      <c r="M20832" s="2">
        <v>44542</v>
      </c>
      <c r="N20832" s="1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 s="1">
        <v>56510</v>
      </c>
      <c r="T20832" s="1">
        <v>8.9200000000000002E-2</v>
      </c>
      <c r="U20832" s="1">
        <v>334.31</v>
      </c>
      <c r="V20832" s="1">
        <v>0.1065</v>
      </c>
      <c r="W20832" s="1">
        <v>15500</v>
      </c>
      <c r="X20832" s="1">
        <v>17</v>
      </c>
      <c r="Y20832" s="1">
        <v>16915</v>
      </c>
    </row>
    <row r="20833" spans="1:25" ht="14.25" x14ac:dyDescent="0.2">
      <c r="A20833" s="1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 cm="1">
        <f t="array" ref="L20833">_xlfn.IFS(OR(DataTable[[#This Row],[loan_status]]="Fully Paid",DataTable[[#This Row],[loan_status]]="Current"),"Good Loan",DataTable[[#This Row],[loan_status]]="Charged Off","Bad Loan")</f>
        <v>Good Loan</v>
      </c>
      <c r="M20833" s="2">
        <v>44481</v>
      </c>
      <c r="N20833" s="1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 s="1">
        <v>150000</v>
      </c>
      <c r="T20833" s="1">
        <v>7.7100000000000002E-2</v>
      </c>
      <c r="U20833" s="1">
        <v>354.79</v>
      </c>
      <c r="V20833" s="1">
        <v>0.1186</v>
      </c>
      <c r="W20833" s="1">
        <v>16000</v>
      </c>
      <c r="X20833" s="1">
        <v>27</v>
      </c>
      <c r="Y20833" s="1">
        <v>19324</v>
      </c>
    </row>
    <row r="20834" spans="1:25" ht="14.25" x14ac:dyDescent="0.2">
      <c r="A20834" s="1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 cm="1">
        <f t="array" ref="L20834">_xlfn.IFS(OR(DataTable[[#This Row],[loan_status]]="Fully Paid",DataTable[[#This Row],[loan_status]]="Current"),"Good Loan",DataTable[[#This Row],[loan_status]]="Charged Off","Bad Loan")</f>
        <v>Good Loan</v>
      </c>
      <c r="M20834" s="2">
        <v>44332</v>
      </c>
      <c r="N20834" s="1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 s="1">
        <v>60000</v>
      </c>
      <c r="T20834" s="1">
        <v>0.13159999999999999</v>
      </c>
      <c r="U20834" s="1">
        <v>337.05</v>
      </c>
      <c r="V20834" s="1">
        <v>9.6299999999999997E-2</v>
      </c>
      <c r="W20834" s="1">
        <v>16000</v>
      </c>
      <c r="X20834" s="1">
        <v>15</v>
      </c>
      <c r="Y20834" s="1">
        <v>20223</v>
      </c>
    </row>
    <row r="20835" spans="1:25" ht="14.25" x14ac:dyDescent="0.2">
      <c r="A20835" s="1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 cm="1">
        <f t="array" ref="L20835">_xlfn.IFS(OR(DataTable[[#This Row],[loan_status]]="Fully Paid",DataTable[[#This Row],[loan_status]]="Current"),"Good Loan",DataTable[[#This Row],[loan_status]]="Charged Off","Bad Loan")</f>
        <v>Good Loan</v>
      </c>
      <c r="M20835" s="2">
        <v>44450</v>
      </c>
      <c r="N20835" s="1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 s="1">
        <v>145000</v>
      </c>
      <c r="T20835" s="1">
        <v>0.19289999999999999</v>
      </c>
      <c r="U20835" s="1">
        <v>390.74</v>
      </c>
      <c r="V20835" s="1">
        <v>0.1099</v>
      </c>
      <c r="W20835" s="1">
        <v>28000</v>
      </c>
      <c r="X20835" s="1">
        <v>32</v>
      </c>
      <c r="Y20835" s="1">
        <v>18140</v>
      </c>
    </row>
    <row r="20836" spans="1:25" ht="14.25" x14ac:dyDescent="0.2">
      <c r="A20836" s="1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 cm="1">
        <f t="array" ref="L20836">_xlfn.IFS(OR(DataTable[[#This Row],[loan_status]]="Fully Paid",DataTable[[#This Row],[loan_status]]="Current"),"Good Loan",DataTable[[#This Row],[loan_status]]="Charged Off","Bad Loan")</f>
        <v>Good Loan</v>
      </c>
      <c r="M20836" s="2">
        <v>44271</v>
      </c>
      <c r="N20836" s="1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 s="1">
        <v>54000</v>
      </c>
      <c r="T20836" s="1">
        <v>0.23180000000000001</v>
      </c>
      <c r="U20836" s="1">
        <v>185.88</v>
      </c>
      <c r="V20836" s="1">
        <v>0.1074</v>
      </c>
      <c r="W20836" s="1">
        <v>8600</v>
      </c>
      <c r="X20836" s="1">
        <v>13</v>
      </c>
      <c r="Y20836" s="1">
        <v>11152</v>
      </c>
    </row>
    <row r="20837" spans="1:25" ht="14.25" x14ac:dyDescent="0.2">
      <c r="A20837" s="1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 cm="1">
        <f t="array" ref="L20837">_xlfn.IFS(OR(DataTable[[#This Row],[loan_status]]="Fully Paid",DataTable[[#This Row],[loan_status]]="Current"),"Good Loan",DataTable[[#This Row],[loan_status]]="Charged Off","Bad Loan")</f>
        <v>Good Loan</v>
      </c>
      <c r="M20837" s="2">
        <v>44481</v>
      </c>
      <c r="N20837" s="1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 s="1">
        <v>76800</v>
      </c>
      <c r="T20837" s="1">
        <v>0.24129999999999999</v>
      </c>
      <c r="U20837" s="1">
        <v>347.8</v>
      </c>
      <c r="V20837" s="1">
        <v>0.1099</v>
      </c>
      <c r="W20837" s="1">
        <v>16000</v>
      </c>
      <c r="X20837" s="1">
        <v>32</v>
      </c>
      <c r="Y20837" s="1">
        <v>17756</v>
      </c>
    </row>
    <row r="20838" spans="1:25" ht="14.25" x14ac:dyDescent="0.2">
      <c r="A20838" s="1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 cm="1">
        <f t="array" ref="L20838">_xlfn.IFS(OR(DataTable[[#This Row],[loan_status]]="Fully Paid",DataTable[[#This Row],[loan_status]]="Current"),"Good Loan",DataTable[[#This Row],[loan_status]]="Charged Off","Bad Loan")</f>
        <v>Good Loan</v>
      </c>
      <c r="M20838" s="2">
        <v>44390</v>
      </c>
      <c r="N20838" s="1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 s="1">
        <v>67656</v>
      </c>
      <c r="T20838" s="1">
        <v>0.15010000000000001</v>
      </c>
      <c r="U20838" s="1">
        <v>261.57</v>
      </c>
      <c r="V20838" s="1">
        <v>0.1111</v>
      </c>
      <c r="W20838" s="1">
        <v>12000</v>
      </c>
      <c r="X20838" s="1">
        <v>24</v>
      </c>
      <c r="Y20838" s="1">
        <v>14472</v>
      </c>
    </row>
    <row r="20839" spans="1:25" ht="14.25" x14ac:dyDescent="0.2">
      <c r="A20839" s="1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 cm="1">
        <f t="array" ref="L20839">_xlfn.IFS(OR(DataTable[[#This Row],[loan_status]]="Fully Paid",DataTable[[#This Row],[loan_status]]="Current"),"Good Loan",DataTable[[#This Row],[loan_status]]="Charged Off","Bad Loan")</f>
        <v>Good Loan</v>
      </c>
      <c r="M20839" s="2">
        <v>44484</v>
      </c>
      <c r="N20839" s="1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 s="1">
        <v>52000</v>
      </c>
      <c r="T20839" s="1">
        <v>0.22059999999999999</v>
      </c>
      <c r="U20839" s="1">
        <v>219.88</v>
      </c>
      <c r="V20839" s="1">
        <v>0.1149</v>
      </c>
      <c r="W20839" s="1">
        <v>10000</v>
      </c>
      <c r="X20839" s="1">
        <v>24</v>
      </c>
      <c r="Y20839" s="1">
        <v>13192</v>
      </c>
    </row>
    <row r="20840" spans="1:25" ht="14.25" x14ac:dyDescent="0.2">
      <c r="A20840" s="1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 cm="1">
        <f t="array" ref="L20840">_xlfn.IFS(OR(DataTable[[#This Row],[loan_status]]="Fully Paid",DataTable[[#This Row],[loan_status]]="Current"),"Good Loan",DataTable[[#This Row],[loan_status]]="Charged Off","Bad Loan")</f>
        <v>Good Loan</v>
      </c>
      <c r="M20840" s="2">
        <v>44267</v>
      </c>
      <c r="N20840" s="1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 s="1">
        <v>70000</v>
      </c>
      <c r="T20840" s="1">
        <v>3.0200000000000001E-2</v>
      </c>
      <c r="U20840" s="1">
        <v>318.05</v>
      </c>
      <c r="V20840" s="1">
        <v>9.9099999999999994E-2</v>
      </c>
      <c r="W20840" s="1">
        <v>15000</v>
      </c>
      <c r="X20840" s="1">
        <v>20</v>
      </c>
      <c r="Y20840" s="1">
        <v>15370</v>
      </c>
    </row>
    <row r="20841" spans="1:25" ht="14.25" x14ac:dyDescent="0.2">
      <c r="A20841" s="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 cm="1">
        <f t="array" ref="L20841">_xlfn.IFS(OR(DataTable[[#This Row],[loan_status]]="Fully Paid",DataTable[[#This Row],[loan_status]]="Current"),"Good Loan",DataTable[[#This Row],[loan_status]]="Charged Off","Bad Loan")</f>
        <v>Good Loan</v>
      </c>
      <c r="M20841" s="2">
        <v>44545</v>
      </c>
      <c r="N20841" s="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 s="1">
        <v>58000</v>
      </c>
      <c r="T20841" s="1">
        <v>2.7699999999999999E-2</v>
      </c>
      <c r="U20841" s="1">
        <v>207.01</v>
      </c>
      <c r="V20841" s="1">
        <v>8.8800000000000004E-2</v>
      </c>
      <c r="W20841" s="1">
        <v>10000</v>
      </c>
      <c r="X20841" s="1">
        <v>5</v>
      </c>
      <c r="Y20841" s="1">
        <v>12420</v>
      </c>
    </row>
    <row r="20842" spans="1:25" ht="14.25" x14ac:dyDescent="0.2">
      <c r="A20842" s="1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 cm="1">
        <f t="array" ref="L20842">_xlfn.IFS(OR(DataTable[[#This Row],[loan_status]]="Fully Paid",DataTable[[#This Row],[loan_status]]="Current"),"Good Loan",DataTable[[#This Row],[loan_status]]="Charged Off","Bad Loan")</f>
        <v>Good Loan</v>
      </c>
      <c r="M20842" s="2">
        <v>44545</v>
      </c>
      <c r="N20842" s="1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 s="1">
        <v>65000</v>
      </c>
      <c r="T20842" s="1">
        <v>0.161</v>
      </c>
      <c r="U20842" s="1">
        <v>178.03</v>
      </c>
      <c r="V20842" s="1">
        <v>8.8800000000000004E-2</v>
      </c>
      <c r="W20842" s="1">
        <v>12000</v>
      </c>
      <c r="X20842" s="1">
        <v>31</v>
      </c>
      <c r="Y20842" s="1">
        <v>10681</v>
      </c>
    </row>
    <row r="20843" spans="1:25" ht="14.25" x14ac:dyDescent="0.2">
      <c r="A20843" s="1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 cm="1">
        <f t="array" ref="L20843">_xlfn.IFS(OR(DataTable[[#This Row],[loan_status]]="Fully Paid",DataTable[[#This Row],[loan_status]]="Current"),"Good Loan",DataTable[[#This Row],[loan_status]]="Charged Off","Bad Loan")</f>
        <v>Good Loan</v>
      </c>
      <c r="M20843" s="2">
        <v>44269</v>
      </c>
      <c r="N20843" s="1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 s="1">
        <v>100000</v>
      </c>
      <c r="T20843" s="1">
        <v>0.1804</v>
      </c>
      <c r="U20843" s="1">
        <v>150.01</v>
      </c>
      <c r="V20843" s="1">
        <v>0.1037</v>
      </c>
      <c r="W20843" s="1">
        <v>7000</v>
      </c>
      <c r="X20843" s="1">
        <v>38</v>
      </c>
      <c r="Y20843" s="1">
        <v>8580</v>
      </c>
    </row>
    <row r="20844" spans="1:25" ht="14.25" x14ac:dyDescent="0.2">
      <c r="A20844" s="1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 cm="1">
        <f t="array" ref="L20844">_xlfn.IFS(OR(DataTable[[#This Row],[loan_status]]="Fully Paid",DataTable[[#This Row],[loan_status]]="Current"),"Good Loan",DataTable[[#This Row],[loan_status]]="Charged Off","Bad Loan")</f>
        <v>Good Loan</v>
      </c>
      <c r="M20844" s="2">
        <v>44481</v>
      </c>
      <c r="N20844" s="1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 s="1">
        <v>90000</v>
      </c>
      <c r="T20844" s="1">
        <v>0.13669999999999999</v>
      </c>
      <c r="U20844" s="1">
        <v>273.79000000000002</v>
      </c>
      <c r="V20844" s="1">
        <v>9.6199999999999994E-2</v>
      </c>
      <c r="W20844" s="1">
        <v>13000</v>
      </c>
      <c r="X20844" s="1">
        <v>63</v>
      </c>
      <c r="Y20844" s="1">
        <v>14813</v>
      </c>
    </row>
    <row r="20845" spans="1:25" ht="14.25" x14ac:dyDescent="0.2">
      <c r="A20845" s="1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 cm="1">
        <f t="array" ref="L20845">_xlfn.IFS(OR(DataTable[[#This Row],[loan_status]]="Fully Paid",DataTable[[#This Row],[loan_status]]="Current"),"Good Loan",DataTable[[#This Row],[loan_status]]="Charged Off","Bad Loan")</f>
        <v>Good Loan</v>
      </c>
      <c r="M20845" s="2">
        <v>44302</v>
      </c>
      <c r="N20845" s="1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 s="1">
        <v>68000</v>
      </c>
      <c r="T20845" s="1">
        <v>0.19620000000000001</v>
      </c>
      <c r="U20845" s="1">
        <v>214.3</v>
      </c>
      <c r="V20845" s="1">
        <v>0.1037</v>
      </c>
      <c r="W20845" s="1">
        <v>10000</v>
      </c>
      <c r="X20845" s="1">
        <v>38</v>
      </c>
      <c r="Y20845" s="1">
        <v>12858</v>
      </c>
    </row>
    <row r="20846" spans="1:25" ht="14.25" x14ac:dyDescent="0.2">
      <c r="A20846" s="1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 cm="1">
        <f t="array" ref="L20846">_xlfn.IFS(OR(DataTable[[#This Row],[loan_status]]="Fully Paid",DataTable[[#This Row],[loan_status]]="Current"),"Good Loan",DataTable[[#This Row],[loan_status]]="Charged Off","Bad Loan")</f>
        <v>Good Loan</v>
      </c>
      <c r="M20846" s="2">
        <v>44391</v>
      </c>
      <c r="N20846" s="1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 s="1">
        <v>83000</v>
      </c>
      <c r="T20846" s="1">
        <v>3.4700000000000002E-2</v>
      </c>
      <c r="U20846" s="1">
        <v>219.88</v>
      </c>
      <c r="V20846" s="1">
        <v>0.1149</v>
      </c>
      <c r="W20846" s="1">
        <v>10000</v>
      </c>
      <c r="X20846" s="1">
        <v>21</v>
      </c>
      <c r="Y20846" s="1">
        <v>13010</v>
      </c>
    </row>
    <row r="20847" spans="1:25" ht="14.25" x14ac:dyDescent="0.2">
      <c r="A20847" s="1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 cm="1">
        <f t="array" ref="L20847">_xlfn.IFS(OR(DataTable[[#This Row],[loan_status]]="Fully Paid",DataTable[[#This Row],[loan_status]]="Current"),"Good Loan",DataTable[[#This Row],[loan_status]]="Charged Off","Bad Loan")</f>
        <v>Good Loan</v>
      </c>
      <c r="M20847" s="2">
        <v>44450</v>
      </c>
      <c r="N20847" s="1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 s="1">
        <v>91728</v>
      </c>
      <c r="T20847" s="1">
        <v>0.22789999999999999</v>
      </c>
      <c r="U20847" s="1">
        <v>308.02</v>
      </c>
      <c r="V20847" s="1">
        <v>9.9900000000000003E-2</v>
      </c>
      <c r="W20847" s="1">
        <v>14500</v>
      </c>
      <c r="X20847" s="1">
        <v>35</v>
      </c>
      <c r="Y20847" s="1">
        <v>15312</v>
      </c>
    </row>
    <row r="20848" spans="1:25" ht="14.25" x14ac:dyDescent="0.2">
      <c r="A20848" s="1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 cm="1">
        <f t="array" ref="L20848">_xlfn.IFS(OR(DataTable[[#This Row],[loan_status]]="Fully Paid",DataTable[[#This Row],[loan_status]]="Current"),"Good Loan",DataTable[[#This Row],[loan_status]]="Charged Off","Bad Loan")</f>
        <v>Good Loan</v>
      </c>
      <c r="M20848" s="2">
        <v>44268</v>
      </c>
      <c r="N20848" s="1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 s="1">
        <v>79000</v>
      </c>
      <c r="T20848" s="1">
        <v>0.1704</v>
      </c>
      <c r="U20848" s="1">
        <v>356.2</v>
      </c>
      <c r="V20848" s="1">
        <v>0.1149</v>
      </c>
      <c r="W20848" s="1">
        <v>16200</v>
      </c>
      <c r="X20848" s="1">
        <v>30</v>
      </c>
      <c r="Y20848" s="1">
        <v>19938</v>
      </c>
    </row>
    <row r="20849" spans="1:25" ht="14.25" x14ac:dyDescent="0.2">
      <c r="A20849" s="1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 cm="1">
        <f t="array" ref="L20849">_xlfn.IFS(OR(DataTable[[#This Row],[loan_status]]="Fully Paid",DataTable[[#This Row],[loan_status]]="Current"),"Good Loan",DataTable[[#This Row],[loan_status]]="Charged Off","Bad Loan")</f>
        <v>Good Loan</v>
      </c>
      <c r="M20849" s="2">
        <v>44454</v>
      </c>
      <c r="N20849" s="1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 s="1">
        <v>50000</v>
      </c>
      <c r="T20849" s="1">
        <v>0.17710000000000001</v>
      </c>
      <c r="U20849" s="1">
        <v>321.52</v>
      </c>
      <c r="V20849" s="1">
        <v>0.1186</v>
      </c>
      <c r="W20849" s="1">
        <v>14500</v>
      </c>
      <c r="X20849" s="1">
        <v>11</v>
      </c>
      <c r="Y20849" s="1">
        <v>19291</v>
      </c>
    </row>
    <row r="20850" spans="1:25" ht="14.25" x14ac:dyDescent="0.2">
      <c r="A20850" s="1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 cm="1">
        <f t="array" ref="L20850">_xlfn.IFS(OR(DataTable[[#This Row],[loan_status]]="Fully Paid",DataTable[[#This Row],[loan_status]]="Current"),"Good Loan",DataTable[[#This Row],[loan_status]]="Charged Off","Bad Loan")</f>
        <v>Good Loan</v>
      </c>
      <c r="M20850" s="2">
        <v>44392</v>
      </c>
      <c r="N20850" s="1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 s="1">
        <v>130000</v>
      </c>
      <c r="T20850" s="1">
        <v>3.1899999999999998E-2</v>
      </c>
      <c r="U20850" s="1">
        <v>555.99</v>
      </c>
      <c r="V20850" s="1">
        <v>0.11990000000000001</v>
      </c>
      <c r="W20850" s="1">
        <v>25000</v>
      </c>
      <c r="X20850" s="1">
        <v>37</v>
      </c>
      <c r="Y20850" s="1">
        <v>32875</v>
      </c>
    </row>
    <row r="20851" spans="1:25" ht="14.25" x14ac:dyDescent="0.2">
      <c r="A20851" s="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 cm="1">
        <f t="array" ref="L20851">_xlfn.IFS(OR(DataTable[[#This Row],[loan_status]]="Fully Paid",DataTable[[#This Row],[loan_status]]="Current"),"Good Loan",DataTable[[#This Row],[loan_status]]="Charged Off","Bad Loan")</f>
        <v>Good Loan</v>
      </c>
      <c r="M20851" s="2">
        <v>44576</v>
      </c>
      <c r="N20851" s="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 s="1">
        <v>23500</v>
      </c>
      <c r="T20851" s="1">
        <v>0.1195</v>
      </c>
      <c r="U20851" s="1">
        <v>231.01</v>
      </c>
      <c r="V20851" s="1">
        <v>9.9900000000000003E-2</v>
      </c>
      <c r="W20851" s="1">
        <v>15000</v>
      </c>
      <c r="X20851" s="1">
        <v>12</v>
      </c>
      <c r="Y20851" s="1">
        <v>13860</v>
      </c>
    </row>
    <row r="20852" spans="1:25" ht="14.25" x14ac:dyDescent="0.2">
      <c r="A20852" s="1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 cm="1">
        <f t="array" ref="L20852">_xlfn.IFS(OR(DataTable[[#This Row],[loan_status]]="Fully Paid",DataTable[[#This Row],[loan_status]]="Current"),"Good Loan",DataTable[[#This Row],[loan_status]]="Charged Off","Bad Loan")</f>
        <v>Good Loan</v>
      </c>
      <c r="M20852" s="2">
        <v>44240</v>
      </c>
      <c r="N20852" s="1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 s="1">
        <v>38000</v>
      </c>
      <c r="T20852" s="1">
        <v>7.4499999999999997E-2</v>
      </c>
      <c r="U20852" s="1">
        <v>183.72</v>
      </c>
      <c r="V20852" s="1">
        <v>0.1074</v>
      </c>
      <c r="W20852" s="1">
        <v>8500</v>
      </c>
      <c r="X20852" s="1">
        <v>28</v>
      </c>
      <c r="Y20852" s="1">
        <v>9990</v>
      </c>
    </row>
    <row r="20853" spans="1:25" ht="14.25" x14ac:dyDescent="0.2">
      <c r="A20853" s="1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 cm="1">
        <f t="array" ref="L20853">_xlfn.IFS(OR(DataTable[[#This Row],[loan_status]]="Fully Paid",DataTable[[#This Row],[loan_status]]="Current"),"Good Loan",DataTable[[#This Row],[loan_status]]="Charged Off","Bad Loan")</f>
        <v>Good Loan</v>
      </c>
      <c r="M20853" s="2">
        <v>44576</v>
      </c>
      <c r="N20853" s="1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 s="1">
        <v>136400</v>
      </c>
      <c r="T20853" s="1">
        <v>0.13650000000000001</v>
      </c>
      <c r="U20853" s="1">
        <v>212.96</v>
      </c>
      <c r="V20853" s="1">
        <v>9.9900000000000003E-2</v>
      </c>
      <c r="W20853" s="1">
        <v>15000</v>
      </c>
      <c r="X20853" s="1">
        <v>14</v>
      </c>
      <c r="Y20853" s="1">
        <v>12777</v>
      </c>
    </row>
    <row r="20854" spans="1:25" ht="14.25" x14ac:dyDescent="0.2">
      <c r="A20854" s="1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 cm="1">
        <f t="array" ref="L20854">_xlfn.IFS(OR(DataTable[[#This Row],[loan_status]]="Fully Paid",DataTable[[#This Row],[loan_status]]="Current"),"Good Loan",DataTable[[#This Row],[loan_status]]="Charged Off","Bad Loan")</f>
        <v>Good Loan</v>
      </c>
      <c r="M20854" s="2">
        <v>44389</v>
      </c>
      <c r="N20854" s="1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 s="1">
        <v>48000</v>
      </c>
      <c r="T20854" s="1">
        <v>0.16</v>
      </c>
      <c r="U20854" s="1">
        <v>189.04</v>
      </c>
      <c r="V20854" s="1">
        <v>0.11990000000000001</v>
      </c>
      <c r="W20854" s="1">
        <v>8500</v>
      </c>
      <c r="X20854" s="1">
        <v>26</v>
      </c>
      <c r="Y20854" s="1">
        <v>9448</v>
      </c>
    </row>
    <row r="20855" spans="1:25" ht="14.25" x14ac:dyDescent="0.2">
      <c r="A20855" s="1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 cm="1">
        <f t="array" ref="L20855">_xlfn.IFS(OR(DataTable[[#This Row],[loan_status]]="Fully Paid",DataTable[[#This Row],[loan_status]]="Current"),"Good Loan",DataTable[[#This Row],[loan_status]]="Charged Off","Bad Loan")</f>
        <v>Good Loan</v>
      </c>
      <c r="M20855" s="2">
        <v>44573</v>
      </c>
      <c r="N20855" s="1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 s="1">
        <v>42400</v>
      </c>
      <c r="T20855" s="1">
        <v>0.2253</v>
      </c>
      <c r="U20855" s="1">
        <v>103.77</v>
      </c>
      <c r="V20855" s="1">
        <v>0.1075</v>
      </c>
      <c r="W20855" s="1">
        <v>4800</v>
      </c>
      <c r="X20855" s="1">
        <v>27</v>
      </c>
      <c r="Y20855" s="1">
        <v>5728</v>
      </c>
    </row>
    <row r="20856" spans="1:25" ht="14.25" x14ac:dyDescent="0.2">
      <c r="A20856" s="1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 cm="1">
        <f t="array" ref="L20856">_xlfn.IFS(OR(DataTable[[#This Row],[loan_status]]="Fully Paid",DataTable[[#This Row],[loan_status]]="Current"),"Good Loan",DataTable[[#This Row],[loan_status]]="Charged Off","Bad Loan")</f>
        <v>Good Loan</v>
      </c>
      <c r="M20856" s="2">
        <v>44239</v>
      </c>
      <c r="N20856" s="1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 s="1">
        <v>32000</v>
      </c>
      <c r="T20856" s="1">
        <v>0.27679999999999999</v>
      </c>
      <c r="U20856" s="1">
        <v>395.63</v>
      </c>
      <c r="V20856" s="1">
        <v>0.1099</v>
      </c>
      <c r="W20856" s="1">
        <v>18200</v>
      </c>
      <c r="X20856" s="1">
        <v>32</v>
      </c>
      <c r="Y20856" s="1">
        <v>19293</v>
      </c>
    </row>
    <row r="20857" spans="1:25" ht="14.25" x14ac:dyDescent="0.2">
      <c r="A20857" s="1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 cm="1">
        <f t="array" ref="L20857">_xlfn.IFS(OR(DataTable[[#This Row],[loan_status]]="Fully Paid",DataTable[[#This Row],[loan_status]]="Current"),"Good Loan",DataTable[[#This Row],[loan_status]]="Charged Off","Bad Loan")</f>
        <v>Good Loan</v>
      </c>
      <c r="M20857" s="2">
        <v>44419</v>
      </c>
      <c r="N20857" s="1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 s="1">
        <v>24500</v>
      </c>
      <c r="T20857" s="1">
        <v>0.17580000000000001</v>
      </c>
      <c r="U20857" s="1">
        <v>108.99</v>
      </c>
      <c r="V20857" s="1">
        <v>0.1111</v>
      </c>
      <c r="W20857" s="1">
        <v>5000</v>
      </c>
      <c r="X20857" s="1">
        <v>25</v>
      </c>
      <c r="Y20857" s="1">
        <v>5138</v>
      </c>
    </row>
    <row r="20858" spans="1:25" ht="14.25" x14ac:dyDescent="0.2">
      <c r="A20858" s="1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 cm="1">
        <f t="array" ref="L20858">_xlfn.IFS(OR(DataTable[[#This Row],[loan_status]]="Fully Paid",DataTable[[#This Row],[loan_status]]="Current"),"Good Loan",DataTable[[#This Row],[loan_status]]="Charged Off","Bad Loan")</f>
        <v>Good Loan</v>
      </c>
      <c r="M20858" s="2">
        <v>44420</v>
      </c>
      <c r="N20858" s="1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 s="1">
        <v>72000</v>
      </c>
      <c r="T20858" s="1">
        <v>0.25030000000000002</v>
      </c>
      <c r="U20858" s="1">
        <v>194.04</v>
      </c>
      <c r="V20858" s="1">
        <v>0.11990000000000001</v>
      </c>
      <c r="W20858" s="1">
        <v>8725</v>
      </c>
      <c r="X20858" s="1">
        <v>31</v>
      </c>
      <c r="Y20858" s="1">
        <v>9624</v>
      </c>
    </row>
    <row r="20859" spans="1:25" ht="14.25" x14ac:dyDescent="0.2">
      <c r="A20859" s="1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 cm="1">
        <f t="array" ref="L20859">_xlfn.IFS(OR(DataTable[[#This Row],[loan_status]]="Fully Paid",DataTable[[#This Row],[loan_status]]="Current"),"Good Loan",DataTable[[#This Row],[loan_status]]="Charged Off","Bad Loan")</f>
        <v>Good Loan</v>
      </c>
      <c r="M20859" s="2">
        <v>44453</v>
      </c>
      <c r="N20859" s="1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 s="1">
        <v>74500</v>
      </c>
      <c r="T20859" s="1">
        <v>0.2059</v>
      </c>
      <c r="U20859" s="1">
        <v>62.09</v>
      </c>
      <c r="V20859" s="1">
        <v>0.1186</v>
      </c>
      <c r="W20859" s="1">
        <v>2800</v>
      </c>
      <c r="X20859" s="1">
        <v>29</v>
      </c>
      <c r="Y20859" s="1">
        <v>3679</v>
      </c>
    </row>
    <row r="20860" spans="1:25" ht="14.25" x14ac:dyDescent="0.2">
      <c r="A20860" s="1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 cm="1">
        <f t="array" ref="L20860">_xlfn.IFS(OR(DataTable[[#This Row],[loan_status]]="Fully Paid",DataTable[[#This Row],[loan_status]]="Current"),"Good Loan",DataTable[[#This Row],[loan_status]]="Charged Off","Bad Loan")</f>
        <v>Good Loan</v>
      </c>
      <c r="M20860" s="2">
        <v>44483</v>
      </c>
      <c r="N20860" s="1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 s="1">
        <v>101000</v>
      </c>
      <c r="T20860" s="1">
        <v>0.13719999999999999</v>
      </c>
      <c r="U20860" s="1">
        <v>261.57</v>
      </c>
      <c r="V20860" s="1">
        <v>0.1111</v>
      </c>
      <c r="W20860" s="1">
        <v>12000</v>
      </c>
      <c r="X20860" s="1">
        <v>43</v>
      </c>
      <c r="Y20860" s="1">
        <v>15344</v>
      </c>
    </row>
    <row r="20861" spans="1:25" ht="14.25" x14ac:dyDescent="0.2">
      <c r="A20861" s="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 cm="1">
        <f t="array" ref="L20861">_xlfn.IFS(OR(DataTable[[#This Row],[loan_status]]="Fully Paid",DataTable[[#This Row],[loan_status]]="Current"),"Good Loan",DataTable[[#This Row],[loan_status]]="Charged Off","Bad Loan")</f>
        <v>Good Loan</v>
      </c>
      <c r="M20861" s="2">
        <v>44419</v>
      </c>
      <c r="N20861" s="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 s="1">
        <v>38000</v>
      </c>
      <c r="T20861" s="1">
        <v>0.19040000000000001</v>
      </c>
      <c r="U20861" s="1">
        <v>107.15</v>
      </c>
      <c r="V20861" s="1">
        <v>0.1037</v>
      </c>
      <c r="W20861" s="1">
        <v>5000</v>
      </c>
      <c r="X20861" s="1">
        <v>34</v>
      </c>
      <c r="Y20861" s="1">
        <v>5170</v>
      </c>
    </row>
    <row r="20862" spans="1:25" ht="14.25" x14ac:dyDescent="0.2">
      <c r="A20862" s="1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 cm="1">
        <f t="array" ref="L20862">_xlfn.IFS(OR(DataTable[[#This Row],[loan_status]]="Fully Paid",DataTable[[#This Row],[loan_status]]="Current"),"Good Loan",DataTable[[#This Row],[loan_status]]="Charged Off","Bad Loan")</f>
        <v>Good Loan</v>
      </c>
      <c r="M20862" s="2">
        <v>44329</v>
      </c>
      <c r="N20862" s="1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 s="1">
        <v>102400</v>
      </c>
      <c r="T20862" s="1">
        <v>0.11260000000000001</v>
      </c>
      <c r="U20862" s="1">
        <v>207.06</v>
      </c>
      <c r="V20862" s="1">
        <v>0.1065</v>
      </c>
      <c r="W20862" s="1">
        <v>9600</v>
      </c>
      <c r="X20862" s="1">
        <v>52</v>
      </c>
      <c r="Y20862" s="1">
        <v>10896</v>
      </c>
    </row>
    <row r="20863" spans="1:25" ht="14.25" x14ac:dyDescent="0.2">
      <c r="A20863" s="1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 cm="1">
        <f t="array" ref="L20863">_xlfn.IFS(OR(DataTable[[#This Row],[loan_status]]="Fully Paid",DataTable[[#This Row],[loan_status]]="Current"),"Good Loan",DataTable[[#This Row],[loan_status]]="Charged Off","Bad Loan")</f>
        <v>Good Loan</v>
      </c>
      <c r="M20863" s="2">
        <v>44451</v>
      </c>
      <c r="N20863" s="1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 s="1">
        <v>58000</v>
      </c>
      <c r="T20863" s="1">
        <v>0.1283</v>
      </c>
      <c r="U20863" s="1">
        <v>332.49</v>
      </c>
      <c r="V20863" s="1">
        <v>0.11119999999999999</v>
      </c>
      <c r="W20863" s="1">
        <v>15250</v>
      </c>
      <c r="X20863" s="1">
        <v>39</v>
      </c>
      <c r="Y20863" s="1">
        <v>18118</v>
      </c>
    </row>
    <row r="20864" spans="1:25" ht="14.25" x14ac:dyDescent="0.2">
      <c r="A20864" s="1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 cm="1">
        <f t="array" ref="L20864">_xlfn.IFS(OR(DataTable[[#This Row],[loan_status]]="Fully Paid",DataTable[[#This Row],[loan_status]]="Current"),"Good Loan",DataTable[[#This Row],[loan_status]]="Charged Off","Bad Loan")</f>
        <v>Good Loan</v>
      </c>
      <c r="M20864" s="2">
        <v>44513</v>
      </c>
      <c r="N20864" s="1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 s="1">
        <v>113000</v>
      </c>
      <c r="T20864" s="1">
        <v>0.19089999999999999</v>
      </c>
      <c r="U20864" s="1">
        <v>336.86</v>
      </c>
      <c r="V20864" s="1">
        <v>0.1242</v>
      </c>
      <c r="W20864" s="1">
        <v>15000</v>
      </c>
      <c r="X20864" s="1">
        <v>43</v>
      </c>
      <c r="Y20864" s="1">
        <v>18166</v>
      </c>
    </row>
    <row r="20865" spans="1:25" ht="14.25" x14ac:dyDescent="0.2">
      <c r="A20865" s="1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 cm="1">
        <f t="array" ref="L20865">_xlfn.IFS(OR(DataTable[[#This Row],[loan_status]]="Fully Paid",DataTable[[#This Row],[loan_status]]="Current"),"Good Loan",DataTable[[#This Row],[loan_status]]="Charged Off","Bad Loan")</f>
        <v>Good Loan</v>
      </c>
      <c r="M20865" s="2">
        <v>44301</v>
      </c>
      <c r="N20865" s="1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 s="1">
        <v>38004</v>
      </c>
      <c r="T20865" s="1">
        <v>8.1500000000000003E-2</v>
      </c>
      <c r="U20865" s="1">
        <v>172.31</v>
      </c>
      <c r="V20865" s="1">
        <v>0.10589999999999999</v>
      </c>
      <c r="W20865" s="1">
        <v>8000</v>
      </c>
      <c r="X20865" s="1">
        <v>18</v>
      </c>
      <c r="Y20865" s="1">
        <v>10184</v>
      </c>
    </row>
    <row r="20866" spans="1:25" ht="14.25" x14ac:dyDescent="0.2">
      <c r="A20866" s="1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 cm="1">
        <f t="array" ref="L20866">_xlfn.IFS(OR(DataTable[[#This Row],[loan_status]]="Fully Paid",DataTable[[#This Row],[loan_status]]="Current"),"Good Loan",DataTable[[#This Row],[loan_status]]="Charged Off","Bad Loan")</f>
        <v>Good Loan</v>
      </c>
      <c r="M20866" s="2">
        <v>44300</v>
      </c>
      <c r="N20866" s="1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 s="1">
        <v>62000</v>
      </c>
      <c r="T20866" s="1">
        <v>0.24060000000000001</v>
      </c>
      <c r="U20866" s="1">
        <v>385.74</v>
      </c>
      <c r="V20866" s="1">
        <v>0.1037</v>
      </c>
      <c r="W20866" s="1">
        <v>18000</v>
      </c>
      <c r="X20866" s="1">
        <v>27</v>
      </c>
      <c r="Y20866" s="1">
        <v>22063</v>
      </c>
    </row>
    <row r="20867" spans="1:25" ht="14.25" x14ac:dyDescent="0.2">
      <c r="A20867" s="1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 cm="1">
        <f t="array" ref="L20867">_xlfn.IFS(OR(DataTable[[#This Row],[loan_status]]="Fully Paid",DataTable[[#This Row],[loan_status]]="Current"),"Good Loan",DataTable[[#This Row],[loan_status]]="Charged Off","Bad Loan")</f>
        <v>Good Loan</v>
      </c>
      <c r="M20867" s="2">
        <v>44451</v>
      </c>
      <c r="N20867" s="1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 s="1">
        <v>77000</v>
      </c>
      <c r="T20867" s="1">
        <v>4.7399999999999998E-2</v>
      </c>
      <c r="U20867" s="1">
        <v>359.32</v>
      </c>
      <c r="V20867" s="1">
        <v>0.1242</v>
      </c>
      <c r="W20867" s="1">
        <v>16000</v>
      </c>
      <c r="X20867" s="1">
        <v>37</v>
      </c>
      <c r="Y20867" s="1">
        <v>17416</v>
      </c>
    </row>
    <row r="20868" spans="1:25" ht="14.25" x14ac:dyDescent="0.2">
      <c r="A20868" s="1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 cm="1">
        <f t="array" ref="L20868">_xlfn.IFS(OR(DataTable[[#This Row],[loan_status]]="Fully Paid",DataTable[[#This Row],[loan_status]]="Current"),"Good Loan",DataTable[[#This Row],[loan_status]]="Charged Off","Bad Loan")</f>
        <v>Good Loan</v>
      </c>
      <c r="M20868" s="2">
        <v>44332</v>
      </c>
      <c r="N20868" s="1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 s="1">
        <v>191508</v>
      </c>
      <c r="T20868" s="1">
        <v>9.4600000000000004E-2</v>
      </c>
      <c r="U20868" s="1">
        <v>285.83999999999997</v>
      </c>
      <c r="V20868" s="1">
        <v>0.1149</v>
      </c>
      <c r="W20868" s="1">
        <v>13000</v>
      </c>
      <c r="X20868" s="1">
        <v>42</v>
      </c>
      <c r="Y20868" s="1">
        <v>17146</v>
      </c>
    </row>
    <row r="20869" spans="1:25" ht="14.25" x14ac:dyDescent="0.2">
      <c r="A20869" s="1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 cm="1">
        <f t="array" ref="L20869">_xlfn.IFS(OR(DataTable[[#This Row],[loan_status]]="Fully Paid",DataTable[[#This Row],[loan_status]]="Current"),"Good Loan",DataTable[[#This Row],[loan_status]]="Charged Off","Bad Loan")</f>
        <v>Good Loan</v>
      </c>
      <c r="M20869" s="2">
        <v>44543</v>
      </c>
      <c r="N20869" s="1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 s="1">
        <v>54000</v>
      </c>
      <c r="T20869" s="1">
        <v>0.158</v>
      </c>
      <c r="U20869" s="1">
        <v>338.93</v>
      </c>
      <c r="V20869" s="1">
        <v>0.12690000000000001</v>
      </c>
      <c r="W20869" s="1">
        <v>15000</v>
      </c>
      <c r="X20869" s="1">
        <v>30</v>
      </c>
      <c r="Y20869" s="1">
        <v>18238</v>
      </c>
    </row>
    <row r="20870" spans="1:25" ht="14.25" x14ac:dyDescent="0.2">
      <c r="A20870" s="1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 cm="1">
        <f t="array" ref="L20870">_xlfn.IFS(OR(DataTable[[#This Row],[loan_status]]="Fully Paid",DataTable[[#This Row],[loan_status]]="Current"),"Good Loan",DataTable[[#This Row],[loan_status]]="Charged Off","Bad Loan")</f>
        <v>Good Loan</v>
      </c>
      <c r="M20870" s="2">
        <v>44484</v>
      </c>
      <c r="N20870" s="1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 s="1">
        <v>69996</v>
      </c>
      <c r="T20870" s="1">
        <v>4.3700000000000003E-2</v>
      </c>
      <c r="U20870" s="1">
        <v>347.51</v>
      </c>
      <c r="V20870" s="1">
        <v>0.1075</v>
      </c>
      <c r="W20870" s="1">
        <v>16075</v>
      </c>
      <c r="X20870" s="1">
        <v>31</v>
      </c>
      <c r="Y20870" s="1">
        <v>20850</v>
      </c>
    </row>
    <row r="20871" spans="1:25" ht="14.25" x14ac:dyDescent="0.2">
      <c r="A20871" s="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 cm="1">
        <f t="array" ref="L20871">_xlfn.IFS(OR(DataTable[[#This Row],[loan_status]]="Fully Paid",DataTable[[#This Row],[loan_status]]="Current"),"Good Loan",DataTable[[#This Row],[loan_status]]="Charged Off","Bad Loan")</f>
        <v>Good Loan</v>
      </c>
      <c r="M20871" s="2">
        <v>44515</v>
      </c>
      <c r="N20871" s="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 s="1">
        <v>40000</v>
      </c>
      <c r="T20871" s="1">
        <v>0.14580000000000001</v>
      </c>
      <c r="U20871" s="1">
        <v>109.02</v>
      </c>
      <c r="V20871" s="1">
        <v>0.11119999999999999</v>
      </c>
      <c r="W20871" s="1">
        <v>5000</v>
      </c>
      <c r="X20871" s="1">
        <v>30</v>
      </c>
      <c r="Y20871" s="1">
        <v>6541</v>
      </c>
    </row>
    <row r="20872" spans="1:25" ht="14.25" x14ac:dyDescent="0.2">
      <c r="A20872" s="1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 cm="1">
        <f t="array" ref="L20872">_xlfn.IFS(OR(DataTable[[#This Row],[loan_status]]="Fully Paid",DataTable[[#This Row],[loan_status]]="Current"),"Good Loan",DataTable[[#This Row],[loan_status]]="Charged Off","Bad Loan")</f>
        <v>Good Loan</v>
      </c>
      <c r="M20872" s="2">
        <v>44572</v>
      </c>
      <c r="N20872" s="1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 s="1">
        <v>36000</v>
      </c>
      <c r="T20872" s="1">
        <v>0.17599999999999999</v>
      </c>
      <c r="U20872" s="1">
        <v>109.02</v>
      </c>
      <c r="V20872" s="1">
        <v>0.11119999999999999</v>
      </c>
      <c r="W20872" s="1">
        <v>5000</v>
      </c>
      <c r="X20872" s="1">
        <v>42</v>
      </c>
      <c r="Y20872" s="1">
        <v>5519</v>
      </c>
    </row>
    <row r="20873" spans="1:25" ht="14.25" x14ac:dyDescent="0.2">
      <c r="A20873" s="1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 cm="1">
        <f t="array" ref="L20873">_xlfn.IFS(OR(DataTable[[#This Row],[loan_status]]="Fully Paid",DataTable[[#This Row],[loan_status]]="Current"),"Good Loan",DataTable[[#This Row],[loan_status]]="Charged Off","Bad Loan")</f>
        <v>Good Loan</v>
      </c>
      <c r="M20873" s="2">
        <v>44270</v>
      </c>
      <c r="N20873" s="1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 s="1">
        <v>74004</v>
      </c>
      <c r="T20873" s="1">
        <v>0.28699999999999998</v>
      </c>
      <c r="U20873" s="1">
        <v>366.2</v>
      </c>
      <c r="V20873" s="1">
        <v>0.1111</v>
      </c>
      <c r="W20873" s="1">
        <v>16800</v>
      </c>
      <c r="X20873" s="1">
        <v>14</v>
      </c>
      <c r="Y20873" s="1">
        <v>21628</v>
      </c>
    </row>
    <row r="20874" spans="1:25" ht="14.25" x14ac:dyDescent="0.2">
      <c r="A20874" s="1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 cm="1">
        <f t="array" ref="L20874">_xlfn.IFS(OR(DataTable[[#This Row],[loan_status]]="Fully Paid",DataTable[[#This Row],[loan_status]]="Current"),"Good Loan",DataTable[[#This Row],[loan_status]]="Charged Off","Bad Loan")</f>
        <v>Good Loan</v>
      </c>
      <c r="M20874" s="2">
        <v>44513</v>
      </c>
      <c r="N20874" s="1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 s="1">
        <v>720000</v>
      </c>
      <c r="T20874" s="1">
        <v>1.9800000000000002E-2</v>
      </c>
      <c r="U20874" s="1">
        <v>554.35</v>
      </c>
      <c r="V20874" s="1">
        <v>0.1186</v>
      </c>
      <c r="W20874" s="1">
        <v>25000</v>
      </c>
      <c r="X20874" s="1">
        <v>44</v>
      </c>
      <c r="Y20874" s="1">
        <v>30472</v>
      </c>
    </row>
    <row r="20875" spans="1:25" ht="14.25" x14ac:dyDescent="0.2">
      <c r="A20875" s="1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 cm="1">
        <f t="array" ref="L20875">_xlfn.IFS(OR(DataTable[[#This Row],[loan_status]]="Fully Paid",DataTable[[#This Row],[loan_status]]="Current"),"Good Loan",DataTable[[#This Row],[loan_status]]="Charged Off","Bad Loan")</f>
        <v>Good Loan</v>
      </c>
      <c r="M20875" s="2">
        <v>44572</v>
      </c>
      <c r="N20875" s="1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 s="1">
        <v>94000</v>
      </c>
      <c r="T20875" s="1">
        <v>9.9699999999999997E-2</v>
      </c>
      <c r="U20875" s="1">
        <v>117.89</v>
      </c>
      <c r="V20875" s="1">
        <v>0.1038</v>
      </c>
      <c r="W20875" s="1">
        <v>5500</v>
      </c>
      <c r="X20875" s="1">
        <v>35</v>
      </c>
      <c r="Y20875" s="1">
        <v>6109</v>
      </c>
    </row>
    <row r="20876" spans="1:25" ht="14.25" x14ac:dyDescent="0.2">
      <c r="A20876" s="1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 cm="1">
        <f t="array" ref="L20876">_xlfn.IFS(OR(DataTable[[#This Row],[loan_status]]="Fully Paid",DataTable[[#This Row],[loan_status]]="Current"),"Good Loan",DataTable[[#This Row],[loan_status]]="Charged Off","Bad Loan")</f>
        <v>Good Loan</v>
      </c>
      <c r="M20876" s="2">
        <v>44328</v>
      </c>
      <c r="N20876" s="1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 s="1">
        <v>57000</v>
      </c>
      <c r="T20876" s="1">
        <v>0.1082</v>
      </c>
      <c r="U20876" s="1">
        <v>100.91</v>
      </c>
      <c r="V20876" s="1">
        <v>9.9900000000000003E-2</v>
      </c>
      <c r="W20876" s="1">
        <v>4750</v>
      </c>
      <c r="X20876" s="1">
        <v>35</v>
      </c>
      <c r="Y20876" s="1">
        <v>5185</v>
      </c>
    </row>
    <row r="20877" spans="1:25" ht="14.25" x14ac:dyDescent="0.2">
      <c r="A20877" s="1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 cm="1">
        <f t="array" ref="L20877">_xlfn.IFS(OR(DataTable[[#This Row],[loan_status]]="Fully Paid",DataTable[[#This Row],[loan_status]]="Current"),"Good Loan",DataTable[[#This Row],[loan_status]]="Charged Off","Bad Loan")</f>
        <v>Good Loan</v>
      </c>
      <c r="M20877" s="2">
        <v>44243</v>
      </c>
      <c r="N20877" s="1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 s="1">
        <v>43000</v>
      </c>
      <c r="T20877" s="1">
        <v>0.16070000000000001</v>
      </c>
      <c r="U20877" s="1">
        <v>155.26</v>
      </c>
      <c r="V20877" s="1">
        <v>8.8800000000000004E-2</v>
      </c>
      <c r="W20877" s="1">
        <v>7500</v>
      </c>
      <c r="X20877" s="1">
        <v>37</v>
      </c>
      <c r="Y20877" s="1">
        <v>9315</v>
      </c>
    </row>
    <row r="20878" spans="1:25" ht="14.25" x14ac:dyDescent="0.2">
      <c r="A20878" s="1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 cm="1">
        <f t="array" ref="L20878">_xlfn.IFS(OR(DataTable[[#This Row],[loan_status]]="Fully Paid",DataTable[[#This Row],[loan_status]]="Current"),"Good Loan",DataTable[[#This Row],[loan_status]]="Charged Off","Bad Loan")</f>
        <v>Good Loan</v>
      </c>
      <c r="M20878" s="2">
        <v>44515</v>
      </c>
      <c r="N20878" s="1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 s="1">
        <v>48996</v>
      </c>
      <c r="T20878" s="1">
        <v>6.4199999999999993E-2</v>
      </c>
      <c r="U20878" s="1">
        <v>216.18</v>
      </c>
      <c r="V20878" s="1">
        <v>0.1075</v>
      </c>
      <c r="W20878" s="1">
        <v>10000</v>
      </c>
      <c r="X20878" s="1">
        <v>18</v>
      </c>
      <c r="Y20878" s="1">
        <v>12971</v>
      </c>
    </row>
    <row r="20879" spans="1:25" ht="14.25" x14ac:dyDescent="0.2">
      <c r="A20879" s="1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 cm="1">
        <f t="array" ref="L20879">_xlfn.IFS(OR(DataTable[[#This Row],[loan_status]]="Fully Paid",DataTable[[#This Row],[loan_status]]="Current"),"Good Loan",DataTable[[#This Row],[loan_status]]="Charged Off","Bad Loan")</f>
        <v>Good Loan</v>
      </c>
      <c r="M20879" s="2">
        <v>44452</v>
      </c>
      <c r="N20879" s="1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 s="1">
        <v>56000</v>
      </c>
      <c r="T20879" s="1">
        <v>4.5400000000000003E-2</v>
      </c>
      <c r="U20879" s="1">
        <v>311.3</v>
      </c>
      <c r="V20879" s="1">
        <v>0.1075</v>
      </c>
      <c r="W20879" s="1">
        <v>14400</v>
      </c>
      <c r="X20879" s="1">
        <v>23</v>
      </c>
      <c r="Y20879" s="1">
        <v>17873</v>
      </c>
    </row>
    <row r="20880" spans="1:25" ht="14.25" x14ac:dyDescent="0.2">
      <c r="A20880" s="1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 cm="1">
        <f t="array" ref="L20880">_xlfn.IFS(OR(DataTable[[#This Row],[loan_status]]="Fully Paid",DataTable[[#This Row],[loan_status]]="Current"),"Good Loan",DataTable[[#This Row],[loan_status]]="Charged Off","Bad Loan")</f>
        <v>Good Loan</v>
      </c>
      <c r="M20880" s="2">
        <v>44240</v>
      </c>
      <c r="N20880" s="1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 s="1">
        <v>125004</v>
      </c>
      <c r="T20880" s="1">
        <v>8.2400000000000001E-2</v>
      </c>
      <c r="U20880" s="1">
        <v>397.77</v>
      </c>
      <c r="V20880" s="1">
        <v>0.1171</v>
      </c>
      <c r="W20880" s="1">
        <v>18000</v>
      </c>
      <c r="X20880" s="1">
        <v>35</v>
      </c>
      <c r="Y20880" s="1">
        <v>20398</v>
      </c>
    </row>
    <row r="20881" spans="1:25" ht="14.25" x14ac:dyDescent="0.2">
      <c r="A20881" s="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 cm="1">
        <f t="array" ref="L20881">_xlfn.IFS(OR(DataTable[[#This Row],[loan_status]]="Fully Paid",DataTable[[#This Row],[loan_status]]="Current"),"Good Loan",DataTable[[#This Row],[loan_status]]="Charged Off","Bad Loan")</f>
        <v>Good Loan</v>
      </c>
      <c r="M20881" s="2">
        <v>44572</v>
      </c>
      <c r="N20881" s="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 s="1">
        <v>57000</v>
      </c>
      <c r="T20881" s="1">
        <v>0.14549999999999999</v>
      </c>
      <c r="U20881" s="1">
        <v>292.14</v>
      </c>
      <c r="V20881" s="1">
        <v>0.1186</v>
      </c>
      <c r="W20881" s="1">
        <v>19750</v>
      </c>
      <c r="X20881" s="1">
        <v>30</v>
      </c>
      <c r="Y20881" s="1">
        <v>14741</v>
      </c>
    </row>
    <row r="20882" spans="1:25" ht="14.25" x14ac:dyDescent="0.2">
      <c r="A20882" s="1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 cm="1">
        <f t="array" ref="L20882">_xlfn.IFS(OR(DataTable[[#This Row],[loan_status]]="Fully Paid",DataTable[[#This Row],[loan_status]]="Current"),"Good Loan",DataTable[[#This Row],[loan_status]]="Charged Off","Bad Loan")</f>
        <v>Good Loan</v>
      </c>
      <c r="M20882" s="2">
        <v>44481</v>
      </c>
      <c r="N20882" s="1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 s="1">
        <v>170000</v>
      </c>
      <c r="T20882" s="1">
        <v>0.12790000000000001</v>
      </c>
      <c r="U20882" s="1">
        <v>790.82</v>
      </c>
      <c r="V20882" s="1">
        <v>0.12690000000000001</v>
      </c>
      <c r="W20882" s="1">
        <v>35000</v>
      </c>
      <c r="X20882" s="1">
        <v>54</v>
      </c>
      <c r="Y20882" s="1">
        <v>38819</v>
      </c>
    </row>
    <row r="20883" spans="1:25" ht="14.25" x14ac:dyDescent="0.2">
      <c r="A20883" s="1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 cm="1">
        <f t="array" ref="L20883">_xlfn.IFS(OR(DataTable[[#This Row],[loan_status]]="Fully Paid",DataTable[[#This Row],[loan_status]]="Current"),"Good Loan",DataTable[[#This Row],[loan_status]]="Charged Off","Bad Loan")</f>
        <v>Good Loan</v>
      </c>
      <c r="M20883" s="2">
        <v>44360</v>
      </c>
      <c r="N20883" s="1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 s="1">
        <v>41880</v>
      </c>
      <c r="T20883" s="1">
        <v>9.3700000000000006E-2</v>
      </c>
      <c r="U20883" s="1">
        <v>232.61</v>
      </c>
      <c r="V20883" s="1">
        <v>9.9900000000000003E-2</v>
      </c>
      <c r="W20883" s="1">
        <v>12000</v>
      </c>
      <c r="X20883" s="1">
        <v>38</v>
      </c>
      <c r="Y20883" s="1">
        <v>13131</v>
      </c>
    </row>
    <row r="20884" spans="1:25" ht="14.25" x14ac:dyDescent="0.2">
      <c r="A20884" s="1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 cm="1">
        <f t="array" ref="L20884">_xlfn.IFS(OR(DataTable[[#This Row],[loan_status]]="Fully Paid",DataTable[[#This Row],[loan_status]]="Current"),"Good Loan",DataTable[[#This Row],[loan_status]]="Charged Off","Bad Loan")</f>
        <v>Good Loan</v>
      </c>
      <c r="M20884" s="2">
        <v>44422</v>
      </c>
      <c r="N20884" s="1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 s="1">
        <v>50000</v>
      </c>
      <c r="T20884" s="1">
        <v>2.1600000000000001E-2</v>
      </c>
      <c r="U20884" s="1">
        <v>196.18</v>
      </c>
      <c r="V20884" s="1">
        <v>0.1111</v>
      </c>
      <c r="W20884" s="1">
        <v>9000</v>
      </c>
      <c r="X20884" s="1">
        <v>8</v>
      </c>
      <c r="Y20884" s="1">
        <v>11282</v>
      </c>
    </row>
    <row r="20885" spans="1:25" ht="14.25" x14ac:dyDescent="0.2">
      <c r="A20885" s="1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 cm="1">
        <f t="array" ref="L20885">_xlfn.IFS(OR(DataTable[[#This Row],[loan_status]]="Fully Paid",DataTable[[#This Row],[loan_status]]="Current"),"Good Loan",DataTable[[#This Row],[loan_status]]="Charged Off","Bad Loan")</f>
        <v>Good Loan</v>
      </c>
      <c r="M20885" s="2">
        <v>44268</v>
      </c>
      <c r="N20885" s="1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 s="1">
        <v>60000</v>
      </c>
      <c r="T20885" s="1">
        <v>0.19639999999999999</v>
      </c>
      <c r="U20885" s="1">
        <v>321.37</v>
      </c>
      <c r="V20885" s="1">
        <v>0.1036</v>
      </c>
      <c r="W20885" s="1">
        <v>15000</v>
      </c>
      <c r="X20885" s="1">
        <v>41</v>
      </c>
      <c r="Y20885" s="1">
        <v>17707</v>
      </c>
    </row>
    <row r="20886" spans="1:25" ht="14.25" x14ac:dyDescent="0.2">
      <c r="A20886" s="1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 cm="1">
        <f t="array" ref="L20886">_xlfn.IFS(OR(DataTable[[#This Row],[loan_status]]="Fully Paid",DataTable[[#This Row],[loan_status]]="Current"),"Good Loan",DataTable[[#This Row],[loan_status]]="Charged Off","Bad Loan")</f>
        <v>Good Loan</v>
      </c>
      <c r="M20886" s="2">
        <v>44271</v>
      </c>
      <c r="N20886" s="1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 s="1">
        <v>111000</v>
      </c>
      <c r="T20886" s="1">
        <v>0.13819999999999999</v>
      </c>
      <c r="U20886" s="1">
        <v>210.61</v>
      </c>
      <c r="V20886" s="1">
        <v>9.6199999999999994E-2</v>
      </c>
      <c r="W20886" s="1">
        <v>10000</v>
      </c>
      <c r="X20886" s="1">
        <v>37</v>
      </c>
      <c r="Y20886" s="1">
        <v>12637</v>
      </c>
    </row>
    <row r="20887" spans="1:25" ht="14.25" x14ac:dyDescent="0.2">
      <c r="A20887" s="1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 cm="1">
        <f t="array" ref="L20887">_xlfn.IFS(OR(DataTable[[#This Row],[loan_status]]="Fully Paid",DataTable[[#This Row],[loan_status]]="Current"),"Good Loan",DataTable[[#This Row],[loan_status]]="Charged Off","Bad Loan")</f>
        <v>Good Loan</v>
      </c>
      <c r="M20887" s="2">
        <v>44298</v>
      </c>
      <c r="N20887" s="1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 s="1">
        <v>72350</v>
      </c>
      <c r="T20887" s="1">
        <v>9.7900000000000001E-2</v>
      </c>
      <c r="U20887" s="1">
        <v>108.07</v>
      </c>
      <c r="V20887" s="1">
        <v>0.1074</v>
      </c>
      <c r="W20887" s="1">
        <v>5000</v>
      </c>
      <c r="X20887" s="1">
        <v>42</v>
      </c>
      <c r="Y20887" s="1">
        <v>5499</v>
      </c>
    </row>
    <row r="20888" spans="1:25" ht="14.25" x14ac:dyDescent="0.2">
      <c r="A20888" s="1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 cm="1">
        <f t="array" ref="L20888">_xlfn.IFS(OR(DataTable[[#This Row],[loan_status]]="Fully Paid",DataTable[[#This Row],[loan_status]]="Current"),"Good Loan",DataTable[[#This Row],[loan_status]]="Charged Off","Bad Loan")</f>
        <v>Good Loan</v>
      </c>
      <c r="M20888" s="2">
        <v>44421</v>
      </c>
      <c r="N20888" s="1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 s="1">
        <v>75000</v>
      </c>
      <c r="T20888" s="1">
        <v>0.22159999999999999</v>
      </c>
      <c r="U20888" s="1">
        <v>211.09</v>
      </c>
      <c r="V20888" s="1">
        <v>0.1149</v>
      </c>
      <c r="W20888" s="1">
        <v>9600</v>
      </c>
      <c r="X20888" s="1">
        <v>38</v>
      </c>
      <c r="Y20888" s="1">
        <v>11590</v>
      </c>
    </row>
    <row r="20889" spans="1:25" ht="14.25" x14ac:dyDescent="0.2">
      <c r="A20889" s="1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 cm="1">
        <f t="array" ref="L20889">_xlfn.IFS(OR(DataTable[[#This Row],[loan_status]]="Fully Paid",DataTable[[#This Row],[loan_status]]="Current"),"Good Loan",DataTable[[#This Row],[loan_status]]="Charged Off","Bad Loan")</f>
        <v>Good Loan</v>
      </c>
      <c r="M20889" s="2">
        <v>44298</v>
      </c>
      <c r="N20889" s="1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 s="1">
        <v>120000</v>
      </c>
      <c r="T20889" s="1">
        <v>0.2243</v>
      </c>
      <c r="U20889" s="1">
        <v>297</v>
      </c>
      <c r="V20889" s="1">
        <v>0.1242</v>
      </c>
      <c r="W20889" s="1">
        <v>13225</v>
      </c>
      <c r="X20889" s="1">
        <v>40</v>
      </c>
      <c r="Y20889" s="1">
        <v>13893</v>
      </c>
    </row>
    <row r="20890" spans="1:25" ht="14.25" x14ac:dyDescent="0.2">
      <c r="A20890" s="1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 cm="1">
        <f t="array" ref="L20890">_xlfn.IFS(OR(DataTable[[#This Row],[loan_status]]="Fully Paid",DataTable[[#This Row],[loan_status]]="Current"),"Good Loan",DataTable[[#This Row],[loan_status]]="Charged Off","Bad Loan")</f>
        <v>Good Loan</v>
      </c>
      <c r="M20890" s="2">
        <v>44484</v>
      </c>
      <c r="N20890" s="1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 s="1">
        <v>110004</v>
      </c>
      <c r="T20890" s="1">
        <v>0.22040000000000001</v>
      </c>
      <c r="U20890" s="1">
        <v>221.74</v>
      </c>
      <c r="V20890" s="1">
        <v>0.1186</v>
      </c>
      <c r="W20890" s="1">
        <v>10000</v>
      </c>
      <c r="X20890" s="1">
        <v>29</v>
      </c>
      <c r="Y20890" s="1">
        <v>13304</v>
      </c>
    </row>
    <row r="20891" spans="1:25" ht="14.25" x14ac:dyDescent="0.2">
      <c r="A20891" s="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 cm="1">
        <f t="array" ref="L20891">_xlfn.IFS(OR(DataTable[[#This Row],[loan_status]]="Fully Paid",DataTable[[#This Row],[loan_status]]="Current"),"Good Loan",DataTable[[#This Row],[loan_status]]="Charged Off","Bad Loan")</f>
        <v>Good Loan</v>
      </c>
      <c r="M20891" s="2">
        <v>44358</v>
      </c>
      <c r="N20891" s="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 s="1">
        <v>101004</v>
      </c>
      <c r="T20891" s="1">
        <v>0.15670000000000001</v>
      </c>
      <c r="U20891" s="1">
        <v>306</v>
      </c>
      <c r="V20891" s="1">
        <v>0.1186</v>
      </c>
      <c r="W20891" s="1">
        <v>21000</v>
      </c>
      <c r="X20891" s="1">
        <v>46</v>
      </c>
      <c r="Y20891" s="1">
        <v>15086</v>
      </c>
    </row>
    <row r="20892" spans="1:25" ht="14.25" x14ac:dyDescent="0.2">
      <c r="A20892" s="1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 cm="1">
        <f t="array" ref="L20892">_xlfn.IFS(OR(DataTable[[#This Row],[loan_status]]="Fully Paid",DataTable[[#This Row],[loan_status]]="Current"),"Good Loan",DataTable[[#This Row],[loan_status]]="Charged Off","Bad Loan")</f>
        <v>Good Loan</v>
      </c>
      <c r="M20892" s="2">
        <v>44298</v>
      </c>
      <c r="N20892" s="1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 s="1">
        <v>100000</v>
      </c>
      <c r="T20892" s="1">
        <v>0.13919999999999999</v>
      </c>
      <c r="U20892" s="1">
        <v>329.82</v>
      </c>
      <c r="V20892" s="1">
        <v>0.1149</v>
      </c>
      <c r="W20892" s="1">
        <v>15000</v>
      </c>
      <c r="X20892" s="1">
        <v>30</v>
      </c>
      <c r="Y20892" s="1">
        <v>17298</v>
      </c>
    </row>
    <row r="20893" spans="1:25" ht="14.25" x14ac:dyDescent="0.2">
      <c r="A20893" s="1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 cm="1">
        <f t="array" ref="L20893">_xlfn.IFS(OR(DataTable[[#This Row],[loan_status]]="Fully Paid",DataTable[[#This Row],[loan_status]]="Current"),"Good Loan",DataTable[[#This Row],[loan_status]]="Charged Off","Bad Loan")</f>
        <v>Good Loan</v>
      </c>
      <c r="M20893" s="2">
        <v>44422</v>
      </c>
      <c r="N20893" s="1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 s="1">
        <v>68000</v>
      </c>
      <c r="T20893" s="1">
        <v>0.1318</v>
      </c>
      <c r="U20893" s="1">
        <v>294.33999999999997</v>
      </c>
      <c r="V20893" s="1">
        <v>0.11119999999999999</v>
      </c>
      <c r="W20893" s="1">
        <v>13500</v>
      </c>
      <c r="X20893" s="1">
        <v>30</v>
      </c>
      <c r="Y20893" s="1">
        <v>17423</v>
      </c>
    </row>
    <row r="20894" spans="1:25" ht="14.25" x14ac:dyDescent="0.2">
      <c r="A20894" s="1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 cm="1">
        <f t="array" ref="L20894">_xlfn.IFS(OR(DataTable[[#This Row],[loan_status]]="Fully Paid",DataTable[[#This Row],[loan_status]]="Current"),"Good Loan",DataTable[[#This Row],[loan_status]]="Charged Off","Bad Loan")</f>
        <v>Good Loan</v>
      </c>
      <c r="M20894" s="2">
        <v>44576</v>
      </c>
      <c r="N20894" s="1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 s="1">
        <v>85000</v>
      </c>
      <c r="T20894" s="1">
        <v>0.1225</v>
      </c>
      <c r="U20894" s="1">
        <v>338.93</v>
      </c>
      <c r="V20894" s="1">
        <v>0.12690000000000001</v>
      </c>
      <c r="W20894" s="1">
        <v>15000</v>
      </c>
      <c r="X20894" s="1">
        <v>39</v>
      </c>
      <c r="Y20894" s="1">
        <v>20032</v>
      </c>
    </row>
    <row r="20895" spans="1:25" ht="14.25" x14ac:dyDescent="0.2">
      <c r="A20895" s="1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 cm="1">
        <f t="array" ref="L20895">_xlfn.IFS(OR(DataTable[[#This Row],[loan_status]]="Fully Paid",DataTable[[#This Row],[loan_status]]="Current"),"Good Loan",DataTable[[#This Row],[loan_status]]="Charged Off","Bad Loan")</f>
        <v>Good Loan</v>
      </c>
      <c r="M20895" s="2">
        <v>44270</v>
      </c>
      <c r="N20895" s="1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 s="1">
        <v>75000</v>
      </c>
      <c r="T20895" s="1">
        <v>0.22459999999999999</v>
      </c>
      <c r="U20895" s="1">
        <v>104.4</v>
      </c>
      <c r="V20895" s="1">
        <v>9.2499999999999999E-2</v>
      </c>
      <c r="W20895" s="1">
        <v>5000</v>
      </c>
      <c r="X20895" s="1">
        <v>40</v>
      </c>
      <c r="Y20895" s="1">
        <v>6205</v>
      </c>
    </row>
    <row r="20896" spans="1:25" ht="14.25" x14ac:dyDescent="0.2">
      <c r="A20896" s="1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 cm="1">
        <f t="array" ref="L20896">_xlfn.IFS(OR(DataTable[[#This Row],[loan_status]]="Fully Paid",DataTable[[#This Row],[loan_status]]="Current"),"Good Loan",DataTable[[#This Row],[loan_status]]="Charged Off","Bad Loan")</f>
        <v>Good Loan</v>
      </c>
      <c r="M20896" s="2">
        <v>44420</v>
      </c>
      <c r="N20896" s="1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 s="1">
        <v>80000</v>
      </c>
      <c r="T20896" s="1">
        <v>0.13930000000000001</v>
      </c>
      <c r="U20896" s="1">
        <v>273.76</v>
      </c>
      <c r="V20896" s="1">
        <v>8.8800000000000004E-2</v>
      </c>
      <c r="W20896" s="1">
        <v>15600</v>
      </c>
      <c r="X20896" s="1">
        <v>28</v>
      </c>
      <c r="Y20896" s="1">
        <v>14924</v>
      </c>
    </row>
    <row r="20897" spans="1:25" ht="14.25" x14ac:dyDescent="0.2">
      <c r="A20897" s="1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 cm="1">
        <f t="array" ref="L20897">_xlfn.IFS(OR(DataTable[[#This Row],[loan_status]]="Fully Paid",DataTable[[#This Row],[loan_status]]="Current"),"Good Loan",DataTable[[#This Row],[loan_status]]="Charged Off","Bad Loan")</f>
        <v>Good Loan</v>
      </c>
      <c r="M20897" s="2">
        <v>44511</v>
      </c>
      <c r="N20897" s="1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 s="1">
        <v>67000</v>
      </c>
      <c r="T20897" s="1">
        <v>0.12790000000000001</v>
      </c>
      <c r="U20897" s="1">
        <v>310.44</v>
      </c>
      <c r="V20897" s="1">
        <v>0.1186</v>
      </c>
      <c r="W20897" s="1">
        <v>14000</v>
      </c>
      <c r="X20897" s="1">
        <v>26</v>
      </c>
      <c r="Y20897" s="1">
        <v>15544</v>
      </c>
    </row>
    <row r="20898" spans="1:25" ht="14.25" x14ac:dyDescent="0.2">
      <c r="A20898" s="1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 cm="1">
        <f t="array" ref="L20898">_xlfn.IFS(OR(DataTable[[#This Row],[loan_status]]="Fully Paid",DataTable[[#This Row],[loan_status]]="Current"),"Good Loan",DataTable[[#This Row],[loan_status]]="Charged Off","Bad Loan")</f>
        <v>Good Loan</v>
      </c>
      <c r="M20898" s="2">
        <v>44269</v>
      </c>
      <c r="N20898" s="1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 s="1">
        <v>30000</v>
      </c>
      <c r="T20898" s="1">
        <v>0.16839999999999999</v>
      </c>
      <c r="U20898" s="1">
        <v>142.18</v>
      </c>
      <c r="V20898" s="1">
        <v>0.12989999999999999</v>
      </c>
      <c r="W20898" s="1">
        <v>6250</v>
      </c>
      <c r="X20898" s="1">
        <v>11</v>
      </c>
      <c r="Y20898" s="1">
        <v>7968</v>
      </c>
    </row>
    <row r="20899" spans="1:25" ht="14.25" x14ac:dyDescent="0.2">
      <c r="A20899" s="1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 cm="1">
        <f t="array" ref="L20899">_xlfn.IFS(OR(DataTable[[#This Row],[loan_status]]="Fully Paid",DataTable[[#This Row],[loan_status]]="Current"),"Good Loan",DataTable[[#This Row],[loan_status]]="Charged Off","Bad Loan")</f>
        <v>Good Loan</v>
      </c>
      <c r="M20899" s="2">
        <v>44391</v>
      </c>
      <c r="N20899" s="1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 s="1">
        <v>140000</v>
      </c>
      <c r="T20899" s="1">
        <v>7.9799999999999996E-2</v>
      </c>
      <c r="U20899" s="1">
        <v>460.1</v>
      </c>
      <c r="V20899" s="1">
        <v>0.13489999999999999</v>
      </c>
      <c r="W20899" s="1">
        <v>20000</v>
      </c>
      <c r="X20899" s="1">
        <v>24</v>
      </c>
      <c r="Y20899" s="1">
        <v>25552</v>
      </c>
    </row>
    <row r="20900" spans="1:25" ht="14.25" x14ac:dyDescent="0.2">
      <c r="A20900" s="1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 cm="1">
        <f t="array" ref="L20900">_xlfn.IFS(OR(DataTable[[#This Row],[loan_status]]="Fully Paid",DataTable[[#This Row],[loan_status]]="Current"),"Good Loan",DataTable[[#This Row],[loan_status]]="Charged Off","Bad Loan")</f>
        <v>Good Loan</v>
      </c>
      <c r="M20900" s="2">
        <v>44453</v>
      </c>
      <c r="N20900" s="1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 s="1">
        <v>75000</v>
      </c>
      <c r="T20900" s="1">
        <v>5.6000000000000001E-2</v>
      </c>
      <c r="U20900" s="1">
        <v>327.72</v>
      </c>
      <c r="V20900" s="1">
        <v>0.14269999999999999</v>
      </c>
      <c r="W20900" s="1">
        <v>14000</v>
      </c>
      <c r="X20900" s="1">
        <v>18</v>
      </c>
      <c r="Y20900" s="1">
        <v>18276</v>
      </c>
    </row>
    <row r="20901" spans="1:25" ht="14.25" x14ac:dyDescent="0.2">
      <c r="A20901" s="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 cm="1">
        <f t="array" ref="L20901">_xlfn.IFS(OR(DataTable[[#This Row],[loan_status]]="Fully Paid",DataTable[[#This Row],[loan_status]]="Current"),"Good Loan",DataTable[[#This Row],[loan_status]]="Charged Off","Bad Loan")</f>
        <v>Good Loan</v>
      </c>
      <c r="M20901" s="2">
        <v>44420</v>
      </c>
      <c r="N20901" s="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 s="1">
        <v>93996</v>
      </c>
      <c r="T20901" s="1">
        <v>0.13389999999999999</v>
      </c>
      <c r="U20901" s="1">
        <v>442.76</v>
      </c>
      <c r="V20901" s="1">
        <v>0.1268</v>
      </c>
      <c r="W20901" s="1">
        <v>19600</v>
      </c>
      <c r="X20901" s="1">
        <v>25</v>
      </c>
      <c r="Y20901" s="1">
        <v>22433</v>
      </c>
    </row>
    <row r="20902" spans="1:25" ht="14.25" x14ac:dyDescent="0.2">
      <c r="A20902" s="1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 cm="1">
        <f t="array" ref="L20902">_xlfn.IFS(OR(DataTable[[#This Row],[loan_status]]="Fully Paid",DataTable[[#This Row],[loan_status]]="Current"),"Good Loan",DataTable[[#This Row],[loan_status]]="Charged Off","Bad Loan")</f>
        <v>Good Loan</v>
      </c>
      <c r="M20902" s="2">
        <v>44241</v>
      </c>
      <c r="N20902" s="1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 s="1">
        <v>52000</v>
      </c>
      <c r="T20902" s="1">
        <v>0.21779999999999999</v>
      </c>
      <c r="U20902" s="1">
        <v>377.62</v>
      </c>
      <c r="V20902" s="1">
        <v>0.12989999999999999</v>
      </c>
      <c r="W20902" s="1">
        <v>16600</v>
      </c>
      <c r="X20902" s="1">
        <v>19</v>
      </c>
      <c r="Y20902" s="1">
        <v>21163</v>
      </c>
    </row>
    <row r="20903" spans="1:25" ht="14.25" x14ac:dyDescent="0.2">
      <c r="A20903" s="1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 cm="1">
        <f t="array" ref="L20903">_xlfn.IFS(OR(DataTable[[#This Row],[loan_status]]="Fully Paid",DataTable[[#This Row],[loan_status]]="Current"),"Good Loan",DataTable[[#This Row],[loan_status]]="Charged Off","Bad Loan")</f>
        <v>Good Loan</v>
      </c>
      <c r="M20903" s="2">
        <v>44483</v>
      </c>
      <c r="N20903" s="1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 s="1">
        <v>51912</v>
      </c>
      <c r="T20903" s="1">
        <v>0.20430000000000001</v>
      </c>
      <c r="U20903" s="1">
        <v>26.84</v>
      </c>
      <c r="V20903" s="1">
        <v>0.12230000000000001</v>
      </c>
      <c r="W20903" s="1">
        <v>1200</v>
      </c>
      <c r="X20903" s="1">
        <v>17</v>
      </c>
      <c r="Y20903" s="1">
        <v>1575</v>
      </c>
    </row>
    <row r="20904" spans="1:25" ht="14.25" x14ac:dyDescent="0.2">
      <c r="A20904" s="1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 cm="1">
        <f t="array" ref="L20904">_xlfn.IFS(OR(DataTable[[#This Row],[loan_status]]="Fully Paid",DataTable[[#This Row],[loan_status]]="Current"),"Good Loan",DataTable[[#This Row],[loan_status]]="Charged Off","Bad Loan")</f>
        <v>Good Loan</v>
      </c>
      <c r="M20904" s="2">
        <v>44423</v>
      </c>
      <c r="N20904" s="1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 s="1">
        <v>62000</v>
      </c>
      <c r="T20904" s="1">
        <v>0.19139999999999999</v>
      </c>
      <c r="U20904" s="1">
        <v>372.23</v>
      </c>
      <c r="V20904" s="1">
        <v>0.1323</v>
      </c>
      <c r="W20904" s="1">
        <v>25000</v>
      </c>
      <c r="X20904" s="1">
        <v>39</v>
      </c>
      <c r="Y20904" s="1">
        <v>22333</v>
      </c>
    </row>
    <row r="20905" spans="1:25" ht="14.25" x14ac:dyDescent="0.2">
      <c r="A20905" s="1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 cm="1">
        <f t="array" ref="L20905">_xlfn.IFS(OR(DataTable[[#This Row],[loan_status]]="Fully Paid",DataTable[[#This Row],[loan_status]]="Current"),"Good Loan",DataTable[[#This Row],[loan_status]]="Charged Off","Bad Loan")</f>
        <v>Good Loan</v>
      </c>
      <c r="M20905" s="2">
        <v>44542</v>
      </c>
      <c r="N20905" s="1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 s="1">
        <v>82000</v>
      </c>
      <c r="T20905" s="1">
        <v>0.1128</v>
      </c>
      <c r="U20905" s="1">
        <v>379.51</v>
      </c>
      <c r="V20905" s="1">
        <v>0.1268</v>
      </c>
      <c r="W20905" s="1">
        <v>16800</v>
      </c>
      <c r="X20905" s="1">
        <v>44</v>
      </c>
      <c r="Y20905" s="1">
        <v>19785</v>
      </c>
    </row>
    <row r="20906" spans="1:25" ht="14.25" x14ac:dyDescent="0.2">
      <c r="A20906" s="1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 cm="1">
        <f t="array" ref="L20906">_xlfn.IFS(OR(DataTable[[#This Row],[loan_status]]="Fully Paid",DataTable[[#This Row],[loan_status]]="Current"),"Good Loan",DataTable[[#This Row],[loan_status]]="Charged Off","Bad Loan")</f>
        <v>Good Loan</v>
      </c>
      <c r="M20906" s="2">
        <v>44544</v>
      </c>
      <c r="N20906" s="1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 s="1">
        <v>50000</v>
      </c>
      <c r="T20906" s="1">
        <v>0.20280000000000001</v>
      </c>
      <c r="U20906" s="1">
        <v>451.8</v>
      </c>
      <c r="V20906" s="1">
        <v>0.1268</v>
      </c>
      <c r="W20906" s="1">
        <v>20000</v>
      </c>
      <c r="X20906" s="1">
        <v>38</v>
      </c>
      <c r="Y20906" s="1">
        <v>26497</v>
      </c>
    </row>
    <row r="20907" spans="1:25" ht="14.25" x14ac:dyDescent="0.2">
      <c r="A20907" s="1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 cm="1">
        <f t="array" ref="L20907">_xlfn.IFS(OR(DataTable[[#This Row],[loan_status]]="Fully Paid",DataTable[[#This Row],[loan_status]]="Current"),"Good Loan",DataTable[[#This Row],[loan_status]]="Charged Off","Bad Loan")</f>
        <v>Good Loan</v>
      </c>
      <c r="M20907" s="2">
        <v>44299</v>
      </c>
      <c r="N20907" s="1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 s="1">
        <v>72174</v>
      </c>
      <c r="T20907" s="1">
        <v>0.11360000000000001</v>
      </c>
      <c r="U20907" s="1">
        <v>276.06</v>
      </c>
      <c r="V20907" s="1">
        <v>0.13489999999999999</v>
      </c>
      <c r="W20907" s="1">
        <v>12000</v>
      </c>
      <c r="X20907" s="1">
        <v>20</v>
      </c>
      <c r="Y20907" s="1">
        <v>14475</v>
      </c>
    </row>
    <row r="20908" spans="1:25" ht="14.25" x14ac:dyDescent="0.2">
      <c r="A20908" s="1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 cm="1">
        <f t="array" ref="L20908">_xlfn.IFS(OR(DataTable[[#This Row],[loan_status]]="Fully Paid",DataTable[[#This Row],[loan_status]]="Current"),"Good Loan",DataTable[[#This Row],[loan_status]]="Charged Off","Bad Loan")</f>
        <v>Good Loan</v>
      </c>
      <c r="M20908" s="2">
        <v>44454</v>
      </c>
      <c r="N20908" s="1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 s="1">
        <v>60000</v>
      </c>
      <c r="T20908" s="1">
        <v>0.1176</v>
      </c>
      <c r="U20908" s="1">
        <v>461.34</v>
      </c>
      <c r="V20908" s="1">
        <v>0.1361</v>
      </c>
      <c r="W20908" s="1">
        <v>20000</v>
      </c>
      <c r="X20908" s="1">
        <v>31</v>
      </c>
      <c r="Y20908" s="1">
        <v>27680</v>
      </c>
    </row>
    <row r="20909" spans="1:25" ht="14.25" x14ac:dyDescent="0.2">
      <c r="A20909" s="1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 cm="1">
        <f t="array" ref="L20909">_xlfn.IFS(OR(DataTable[[#This Row],[loan_status]]="Fully Paid",DataTable[[#This Row],[loan_status]]="Current"),"Good Loan",DataTable[[#This Row],[loan_status]]="Charged Off","Bad Loan")</f>
        <v>Good Loan</v>
      </c>
      <c r="M20909" s="2">
        <v>44422</v>
      </c>
      <c r="N20909" s="1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 s="1">
        <v>120120</v>
      </c>
      <c r="T20909" s="1">
        <v>0.1193</v>
      </c>
      <c r="U20909" s="1">
        <v>542.16</v>
      </c>
      <c r="V20909" s="1">
        <v>0.1268</v>
      </c>
      <c r="W20909" s="1">
        <v>24000</v>
      </c>
      <c r="X20909" s="1">
        <v>40</v>
      </c>
      <c r="Y20909" s="1">
        <v>31194</v>
      </c>
    </row>
    <row r="20910" spans="1:25" ht="14.25" x14ac:dyDescent="0.2">
      <c r="A20910" s="1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 cm="1">
        <f t="array" ref="L20910">_xlfn.IFS(OR(DataTable[[#This Row],[loan_status]]="Fully Paid",DataTable[[#This Row],[loan_status]]="Current"),"Good Loan",DataTable[[#This Row],[loan_status]]="Charged Off","Bad Loan")</f>
        <v>Good Loan</v>
      </c>
      <c r="M20910" s="2">
        <v>44269</v>
      </c>
      <c r="N20910" s="1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 s="1">
        <v>82800</v>
      </c>
      <c r="T20910" s="1">
        <v>0.26619999999999999</v>
      </c>
      <c r="U20910" s="1">
        <v>338.85</v>
      </c>
      <c r="V20910" s="1">
        <v>0.1268</v>
      </c>
      <c r="W20910" s="1">
        <v>15000</v>
      </c>
      <c r="X20910" s="1">
        <v>32</v>
      </c>
      <c r="Y20910" s="1">
        <v>19349</v>
      </c>
    </row>
    <row r="20911" spans="1:25" ht="14.25" x14ac:dyDescent="0.2">
      <c r="A20911" s="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 cm="1">
        <f t="array" ref="L20911">_xlfn.IFS(OR(DataTable[[#This Row],[loan_status]]="Fully Paid",DataTable[[#This Row],[loan_status]]="Current"),"Good Loan",DataTable[[#This Row],[loan_status]]="Charged Off","Bad Loan")</f>
        <v>Good Loan</v>
      </c>
      <c r="M20911" s="2">
        <v>44575</v>
      </c>
      <c r="N20911" s="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 s="1">
        <v>56100</v>
      </c>
      <c r="T20911" s="1">
        <v>0.14699999999999999</v>
      </c>
      <c r="U20911" s="1">
        <v>209.33</v>
      </c>
      <c r="V20911" s="1">
        <v>0.13980000000000001</v>
      </c>
      <c r="W20911" s="1">
        <v>9000</v>
      </c>
      <c r="X20911" s="1">
        <v>11</v>
      </c>
      <c r="Y20911" s="1">
        <v>12454</v>
      </c>
    </row>
    <row r="20912" spans="1:25" ht="14.25" x14ac:dyDescent="0.2">
      <c r="A20912" s="1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 cm="1">
        <f t="array" ref="L20912">_xlfn.IFS(OR(DataTable[[#This Row],[loan_status]]="Fully Paid",DataTable[[#This Row],[loan_status]]="Current"),"Good Loan",DataTable[[#This Row],[loan_status]]="Charged Off","Bad Loan")</f>
        <v>Good Loan</v>
      </c>
      <c r="M20912" s="2">
        <v>44454</v>
      </c>
      <c r="N20912" s="1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 s="1">
        <v>30000</v>
      </c>
      <c r="T20912" s="1">
        <v>0.13719999999999999</v>
      </c>
      <c r="U20912" s="1">
        <v>162.81</v>
      </c>
      <c r="V20912" s="1">
        <v>0.13980000000000001</v>
      </c>
      <c r="W20912" s="1">
        <v>7000</v>
      </c>
      <c r="X20912" s="1">
        <v>28</v>
      </c>
      <c r="Y20912" s="1">
        <v>9765</v>
      </c>
    </row>
    <row r="20913" spans="1:25" ht="14.25" x14ac:dyDescent="0.2">
      <c r="A20913" s="1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 cm="1">
        <f t="array" ref="L20913">_xlfn.IFS(OR(DataTable[[#This Row],[loan_status]]="Fully Paid",DataTable[[#This Row],[loan_status]]="Current"),"Good Loan",DataTable[[#This Row],[loan_status]]="Charged Off","Bad Loan")</f>
        <v>Good Loan</v>
      </c>
      <c r="M20913" s="2">
        <v>44576</v>
      </c>
      <c r="N20913" s="1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 s="1">
        <v>36000</v>
      </c>
      <c r="T20913" s="1">
        <v>0.108</v>
      </c>
      <c r="U20913" s="1">
        <v>22.94</v>
      </c>
      <c r="V20913" s="1">
        <v>0.13350000000000001</v>
      </c>
      <c r="W20913" s="1">
        <v>1000</v>
      </c>
      <c r="X20913" s="1">
        <v>13</v>
      </c>
      <c r="Y20913" s="1">
        <v>1376</v>
      </c>
    </row>
    <row r="20914" spans="1:25" ht="14.25" x14ac:dyDescent="0.2">
      <c r="A20914" s="1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 cm="1">
        <f t="array" ref="L20914">_xlfn.IFS(OR(DataTable[[#This Row],[loan_status]]="Fully Paid",DataTable[[#This Row],[loan_status]]="Current"),"Good Loan",DataTable[[#This Row],[loan_status]]="Charged Off","Bad Loan")</f>
        <v>Good Loan</v>
      </c>
      <c r="M20914" s="2">
        <v>44270</v>
      </c>
      <c r="N20914" s="1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 s="1">
        <v>140000</v>
      </c>
      <c r="T20914" s="1">
        <v>0.1016</v>
      </c>
      <c r="U20914" s="1">
        <v>491.58</v>
      </c>
      <c r="V20914" s="1">
        <v>0.14269999999999999</v>
      </c>
      <c r="W20914" s="1">
        <v>21000</v>
      </c>
      <c r="X20914" s="1">
        <v>34</v>
      </c>
      <c r="Y20914" s="1">
        <v>28136</v>
      </c>
    </row>
    <row r="20915" spans="1:25" ht="14.25" x14ac:dyDescent="0.2">
      <c r="A20915" s="1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 cm="1">
        <f t="array" ref="L20915">_xlfn.IFS(OR(DataTable[[#This Row],[loan_status]]="Fully Paid",DataTable[[#This Row],[loan_status]]="Current"),"Good Loan",DataTable[[#This Row],[loan_status]]="Charged Off","Bad Loan")</f>
        <v>Good Loan</v>
      </c>
      <c r="M20915" s="2">
        <v>44419</v>
      </c>
      <c r="N20915" s="1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 s="1">
        <v>130000</v>
      </c>
      <c r="T20915" s="1">
        <v>0.17249999999999999</v>
      </c>
      <c r="U20915" s="1">
        <v>361.75</v>
      </c>
      <c r="V20915" s="1">
        <v>0.13489999999999999</v>
      </c>
      <c r="W20915" s="1">
        <v>25000</v>
      </c>
      <c r="X20915" s="1">
        <v>48</v>
      </c>
      <c r="Y20915" s="1">
        <v>15903</v>
      </c>
    </row>
    <row r="20916" spans="1:25" ht="14.25" x14ac:dyDescent="0.2">
      <c r="A20916" s="1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 cm="1">
        <f t="array" ref="L20916">_xlfn.IFS(OR(DataTable[[#This Row],[loan_status]]="Fully Paid",DataTable[[#This Row],[loan_status]]="Current"),"Good Loan",DataTable[[#This Row],[loan_status]]="Charged Off","Bad Loan")</f>
        <v>Good Loan</v>
      </c>
      <c r="M20916" s="2">
        <v>44299</v>
      </c>
      <c r="N20916" s="1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 s="1">
        <v>98000</v>
      </c>
      <c r="T20916" s="1">
        <v>0.1648</v>
      </c>
      <c r="U20916" s="1">
        <v>455.68</v>
      </c>
      <c r="V20916" s="1">
        <v>0.13059999999999999</v>
      </c>
      <c r="W20916" s="1">
        <v>20000</v>
      </c>
      <c r="X20916" s="1">
        <v>41</v>
      </c>
      <c r="Y20916" s="1">
        <v>24597</v>
      </c>
    </row>
    <row r="20917" spans="1:25" ht="14.25" x14ac:dyDescent="0.2">
      <c r="A20917" s="1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 cm="1">
        <f t="array" ref="L20917">_xlfn.IFS(OR(DataTable[[#This Row],[loan_status]]="Fully Paid",DataTable[[#This Row],[loan_status]]="Current"),"Good Loan",DataTable[[#This Row],[loan_status]]="Charged Off","Bad Loan")</f>
        <v>Good Loan</v>
      </c>
      <c r="M20917" s="2">
        <v>44270</v>
      </c>
      <c r="N20917" s="1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 s="1">
        <v>56820.92</v>
      </c>
      <c r="T20917" s="1">
        <v>0.23269999999999999</v>
      </c>
      <c r="U20917" s="1">
        <v>376.48</v>
      </c>
      <c r="V20917" s="1">
        <v>0.12989999999999999</v>
      </c>
      <c r="W20917" s="1">
        <v>16550</v>
      </c>
      <c r="X20917" s="1">
        <v>40</v>
      </c>
      <c r="Y20917" s="1">
        <v>22017</v>
      </c>
    </row>
    <row r="20918" spans="1:25" ht="14.25" x14ac:dyDescent="0.2">
      <c r="A20918" s="1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 cm="1">
        <f t="array" ref="L20918">_xlfn.IFS(OR(DataTable[[#This Row],[loan_status]]="Fully Paid",DataTable[[#This Row],[loan_status]]="Current"),"Good Loan",DataTable[[#This Row],[loan_status]]="Charged Off","Bad Loan")</f>
        <v>Good Loan</v>
      </c>
      <c r="M20918" s="2">
        <v>44359</v>
      </c>
      <c r="N20918" s="1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 s="1">
        <v>65000</v>
      </c>
      <c r="T20918" s="1">
        <v>6.6299999999999998E-2</v>
      </c>
      <c r="U20918" s="1">
        <v>293.67</v>
      </c>
      <c r="V20918" s="1">
        <v>0.1268</v>
      </c>
      <c r="W20918" s="1">
        <v>13000</v>
      </c>
      <c r="X20918" s="1">
        <v>39</v>
      </c>
      <c r="Y20918" s="1">
        <v>14879</v>
      </c>
    </row>
    <row r="20919" spans="1:25" ht="14.25" x14ac:dyDescent="0.2">
      <c r="A20919" s="1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 cm="1">
        <f t="array" ref="L20919">_xlfn.IFS(OR(DataTable[[#This Row],[loan_status]]="Fully Paid",DataTable[[#This Row],[loan_status]]="Current"),"Good Loan",DataTable[[#This Row],[loan_status]]="Charged Off","Bad Loan")</f>
        <v>Good Loan</v>
      </c>
      <c r="M20919" s="2">
        <v>44513</v>
      </c>
      <c r="N20919" s="1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 s="1">
        <v>97000</v>
      </c>
      <c r="T20919" s="1">
        <v>0.22090000000000001</v>
      </c>
      <c r="U20919" s="1">
        <v>805.17</v>
      </c>
      <c r="V20919" s="1">
        <v>0.13489999999999999</v>
      </c>
      <c r="W20919" s="1">
        <v>35000</v>
      </c>
      <c r="X20919" s="1">
        <v>22</v>
      </c>
      <c r="Y20919" s="1">
        <v>43061</v>
      </c>
    </row>
    <row r="20920" spans="1:25" ht="14.25" x14ac:dyDescent="0.2">
      <c r="A20920" s="1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 cm="1">
        <f t="array" ref="L20920">_xlfn.IFS(OR(DataTable[[#This Row],[loan_status]]="Fully Paid",DataTable[[#This Row],[loan_status]]="Current"),"Good Loan",DataTable[[#This Row],[loan_status]]="Charged Off","Bad Loan")</f>
        <v>Good Loan</v>
      </c>
      <c r="M20920" s="2">
        <v>44423</v>
      </c>
      <c r="N20920" s="1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 s="1">
        <v>100000</v>
      </c>
      <c r="T20920" s="1">
        <v>0.18590000000000001</v>
      </c>
      <c r="U20920" s="1">
        <v>364.55</v>
      </c>
      <c r="V20920" s="1">
        <v>0.13059999999999999</v>
      </c>
      <c r="W20920" s="1">
        <v>16000</v>
      </c>
      <c r="X20920" s="1">
        <v>25</v>
      </c>
      <c r="Y20920" s="1">
        <v>21763</v>
      </c>
    </row>
    <row r="20921" spans="1:25" ht="14.25" x14ac:dyDescent="0.2">
      <c r="A20921" s="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 cm="1">
        <f t="array" ref="L20921">_xlfn.IFS(OR(DataTable[[#This Row],[loan_status]]="Fully Paid",DataTable[[#This Row],[loan_status]]="Current"),"Good Loan",DataTable[[#This Row],[loan_status]]="Charged Off","Bad Loan")</f>
        <v>Good Loan</v>
      </c>
      <c r="M20921" s="2">
        <v>44331</v>
      </c>
      <c r="N20921" s="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 s="1">
        <v>65000</v>
      </c>
      <c r="T20921" s="1">
        <v>4.6199999999999998E-2</v>
      </c>
      <c r="U20921" s="1">
        <v>353.74</v>
      </c>
      <c r="V20921" s="1">
        <v>0.13350000000000001</v>
      </c>
      <c r="W20921" s="1">
        <v>25000</v>
      </c>
      <c r="X20921" s="1">
        <v>17</v>
      </c>
      <c r="Y20921" s="1">
        <v>21116</v>
      </c>
    </row>
    <row r="20922" spans="1:25" ht="14.25" x14ac:dyDescent="0.2">
      <c r="A20922" s="1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 cm="1">
        <f t="array" ref="L20922">_xlfn.IFS(OR(DataTable[[#This Row],[loan_status]]="Fully Paid",DataTable[[#This Row],[loan_status]]="Current"),"Good Loan",DataTable[[#This Row],[loan_status]]="Charged Off","Bad Loan")</f>
        <v>Good Loan</v>
      </c>
      <c r="M20922" s="2">
        <v>44452</v>
      </c>
      <c r="N20922" s="1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 s="1">
        <v>72000</v>
      </c>
      <c r="T20922" s="1">
        <v>0.1188</v>
      </c>
      <c r="U20922" s="1">
        <v>374.54</v>
      </c>
      <c r="V20922" s="1">
        <v>0.14269999999999999</v>
      </c>
      <c r="W20922" s="1">
        <v>16000</v>
      </c>
      <c r="X20922" s="1">
        <v>30</v>
      </c>
      <c r="Y20922" s="1">
        <v>19358</v>
      </c>
    </row>
    <row r="20923" spans="1:25" ht="14.25" x14ac:dyDescent="0.2">
      <c r="A20923" s="1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 cm="1">
        <f t="array" ref="L20923">_xlfn.IFS(OR(DataTable[[#This Row],[loan_status]]="Fully Paid",DataTable[[#This Row],[loan_status]]="Current"),"Good Loan",DataTable[[#This Row],[loan_status]]="Charged Off","Bad Loan")</f>
        <v>Good Loan</v>
      </c>
      <c r="M20923" s="2">
        <v>44453</v>
      </c>
      <c r="N20923" s="1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 s="1">
        <v>110000</v>
      </c>
      <c r="T20923" s="1">
        <v>0.13550000000000001</v>
      </c>
      <c r="U20923" s="1">
        <v>454.96</v>
      </c>
      <c r="V20923" s="1">
        <v>0.12989999999999999</v>
      </c>
      <c r="W20923" s="1">
        <v>20000</v>
      </c>
      <c r="X20923" s="1">
        <v>18</v>
      </c>
      <c r="Y20923" s="1">
        <v>26153</v>
      </c>
    </row>
    <row r="20924" spans="1:25" ht="14.25" x14ac:dyDescent="0.2">
      <c r="A20924" s="1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 cm="1">
        <f t="array" ref="L20924">_xlfn.IFS(OR(DataTable[[#This Row],[loan_status]]="Fully Paid",DataTable[[#This Row],[loan_status]]="Current"),"Good Loan",DataTable[[#This Row],[loan_status]]="Charged Off","Bad Loan")</f>
        <v>Good Loan</v>
      </c>
      <c r="M20924" s="2">
        <v>44423</v>
      </c>
      <c r="N20924" s="1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 s="1">
        <v>58000</v>
      </c>
      <c r="T20924" s="1">
        <v>0.223</v>
      </c>
      <c r="U20924" s="1">
        <v>690.15</v>
      </c>
      <c r="V20924" s="1">
        <v>0.13489999999999999</v>
      </c>
      <c r="W20924" s="1">
        <v>30000</v>
      </c>
      <c r="X20924" s="1">
        <v>28</v>
      </c>
      <c r="Y20924" s="1">
        <v>40626</v>
      </c>
    </row>
    <row r="20925" spans="1:25" ht="14.25" x14ac:dyDescent="0.2">
      <c r="A20925" s="1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 cm="1">
        <f t="array" ref="L20925">_xlfn.IFS(OR(DataTable[[#This Row],[loan_status]]="Fully Paid",DataTable[[#This Row],[loan_status]]="Current"),"Good Loan",DataTable[[#This Row],[loan_status]]="Charged Off","Bad Loan")</f>
        <v>Good Loan</v>
      </c>
      <c r="M20925" s="2">
        <v>44482</v>
      </c>
      <c r="N20925" s="1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 s="1">
        <v>110000</v>
      </c>
      <c r="T20925" s="1">
        <v>0.16750000000000001</v>
      </c>
      <c r="U20925" s="1">
        <v>318.48</v>
      </c>
      <c r="V20925" s="1">
        <v>0.12989999999999999</v>
      </c>
      <c r="W20925" s="1">
        <v>14000</v>
      </c>
      <c r="X20925" s="1">
        <v>49</v>
      </c>
      <c r="Y20925" s="1">
        <v>17097</v>
      </c>
    </row>
    <row r="20926" spans="1:25" ht="14.25" x14ac:dyDescent="0.2">
      <c r="A20926" s="1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 cm="1">
        <f t="array" ref="L20926">_xlfn.IFS(OR(DataTable[[#This Row],[loan_status]]="Fully Paid",DataTable[[#This Row],[loan_status]]="Current"),"Good Loan",DataTable[[#This Row],[loan_status]]="Charged Off","Bad Loan")</f>
        <v>Good Loan</v>
      </c>
      <c r="M20926" s="2">
        <v>44451</v>
      </c>
      <c r="N20926" s="1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 s="1">
        <v>79200</v>
      </c>
      <c r="T20926" s="1">
        <v>6.3899999999999998E-2</v>
      </c>
      <c r="U20926" s="1">
        <v>495.36</v>
      </c>
      <c r="V20926" s="1">
        <v>0.1361</v>
      </c>
      <c r="W20926" s="1">
        <v>24000</v>
      </c>
      <c r="X20926" s="1">
        <v>7</v>
      </c>
      <c r="Y20926" s="1">
        <v>26515</v>
      </c>
    </row>
    <row r="20927" spans="1:25" ht="14.25" x14ac:dyDescent="0.2">
      <c r="A20927" s="1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 cm="1">
        <f t="array" ref="L20927">_xlfn.IFS(OR(DataTable[[#This Row],[loan_status]]="Fully Paid",DataTable[[#This Row],[loan_status]]="Current"),"Good Loan",DataTable[[#This Row],[loan_status]]="Charged Off","Bad Loan")</f>
        <v>Good Loan</v>
      </c>
      <c r="M20927" s="2">
        <v>44544</v>
      </c>
      <c r="N20927" s="1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 s="1">
        <v>70000</v>
      </c>
      <c r="T20927" s="1">
        <v>0.15340000000000001</v>
      </c>
      <c r="U20927" s="1">
        <v>385.96</v>
      </c>
      <c r="V20927" s="1">
        <v>0.1343</v>
      </c>
      <c r="W20927" s="1">
        <v>16800</v>
      </c>
      <c r="X20927" s="1">
        <v>28</v>
      </c>
      <c r="Y20927" s="1">
        <v>22684</v>
      </c>
    </row>
    <row r="20928" spans="1:25" ht="14.25" x14ac:dyDescent="0.2">
      <c r="A20928" s="1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 cm="1">
        <f t="array" ref="L20928">_xlfn.IFS(OR(DataTable[[#This Row],[loan_status]]="Fully Paid",DataTable[[#This Row],[loan_status]]="Current"),"Good Loan",DataTable[[#This Row],[loan_status]]="Charged Off","Bad Loan")</f>
        <v>Good Loan</v>
      </c>
      <c r="M20928" s="2">
        <v>44300</v>
      </c>
      <c r="N20928" s="1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 s="1">
        <v>57500</v>
      </c>
      <c r="T20928" s="1">
        <v>0.1056</v>
      </c>
      <c r="U20928" s="1">
        <v>335.05</v>
      </c>
      <c r="V20928" s="1">
        <v>0.1527</v>
      </c>
      <c r="W20928" s="1">
        <v>14000</v>
      </c>
      <c r="X20928" s="1">
        <v>30</v>
      </c>
      <c r="Y20928" s="1">
        <v>18255</v>
      </c>
    </row>
    <row r="20929" spans="1:25" ht="14.25" x14ac:dyDescent="0.2">
      <c r="A20929" s="1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 cm="1">
        <f t="array" ref="L20929">_xlfn.IFS(OR(DataTable[[#This Row],[loan_status]]="Fully Paid",DataTable[[#This Row],[loan_status]]="Current"),"Good Loan",DataTable[[#This Row],[loan_status]]="Charged Off","Bad Loan")</f>
        <v>Good Loan</v>
      </c>
      <c r="M20929" s="2">
        <v>44451</v>
      </c>
      <c r="N20929" s="1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 s="1">
        <v>35000</v>
      </c>
      <c r="T20929" s="1">
        <v>0.1186</v>
      </c>
      <c r="U20929" s="1">
        <v>142.08000000000001</v>
      </c>
      <c r="V20929" s="1">
        <v>0.1479</v>
      </c>
      <c r="W20929" s="1">
        <v>6000</v>
      </c>
      <c r="X20929" s="1">
        <v>14</v>
      </c>
      <c r="Y20929" s="1">
        <v>6766</v>
      </c>
    </row>
    <row r="20930" spans="1:25" ht="14.25" x14ac:dyDescent="0.2">
      <c r="A20930" s="1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 cm="1">
        <f t="array" ref="L20930">_xlfn.IFS(OR(DataTable[[#This Row],[loan_status]]="Fully Paid",DataTable[[#This Row],[loan_status]]="Current"),"Good Loan",DataTable[[#This Row],[loan_status]]="Charged Off","Bad Loan")</f>
        <v>Good Loan</v>
      </c>
      <c r="M20930" s="2">
        <v>44483</v>
      </c>
      <c r="N20930" s="1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 s="1">
        <v>165000</v>
      </c>
      <c r="T20930" s="1">
        <v>6.9800000000000001E-2</v>
      </c>
      <c r="U20930" s="1">
        <v>597.78</v>
      </c>
      <c r="V20930" s="1">
        <v>0.15229999999999999</v>
      </c>
      <c r="W20930" s="1">
        <v>25000</v>
      </c>
      <c r="X20930" s="1">
        <v>19</v>
      </c>
      <c r="Y20930" s="1">
        <v>33977</v>
      </c>
    </row>
    <row r="20931" spans="1:25" ht="14.25" x14ac:dyDescent="0.2">
      <c r="A20931" s="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 cm="1">
        <f t="array" ref="L20931">_xlfn.IFS(OR(DataTable[[#This Row],[loan_status]]="Fully Paid",DataTable[[#This Row],[loan_status]]="Current"),"Good Loan",DataTable[[#This Row],[loan_status]]="Charged Off","Bad Loan")</f>
        <v>Good Loan</v>
      </c>
      <c r="M20931" s="2">
        <v>44361</v>
      </c>
      <c r="N20931" s="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 s="1">
        <v>70000</v>
      </c>
      <c r="T20931" s="1">
        <v>0.2472</v>
      </c>
      <c r="U20931" s="1">
        <v>231.24</v>
      </c>
      <c r="V20931" s="1">
        <v>0.13719999999999999</v>
      </c>
      <c r="W20931" s="1">
        <v>10000</v>
      </c>
      <c r="X20931" s="1">
        <v>19</v>
      </c>
      <c r="Y20931" s="1">
        <v>13362</v>
      </c>
    </row>
    <row r="20932" spans="1:25" ht="14.25" x14ac:dyDescent="0.2">
      <c r="A20932" s="1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 cm="1">
        <f t="array" ref="L20932">_xlfn.IFS(OR(DataTable[[#This Row],[loan_status]]="Fully Paid",DataTable[[#This Row],[loan_status]]="Current"),"Good Loan",DataTable[[#This Row],[loan_status]]="Charged Off","Bad Loan")</f>
        <v>Good Loan</v>
      </c>
      <c r="M20932" s="2">
        <v>44332</v>
      </c>
      <c r="N20932" s="1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 s="1">
        <v>170000</v>
      </c>
      <c r="T20932" s="1">
        <v>2.4899999999999999E-2</v>
      </c>
      <c r="U20932" s="1">
        <v>817.48</v>
      </c>
      <c r="V20932" s="1">
        <v>0.14169999999999999</v>
      </c>
      <c r="W20932" s="1">
        <v>35000</v>
      </c>
      <c r="X20932" s="1">
        <v>23</v>
      </c>
      <c r="Y20932" s="1">
        <v>49047</v>
      </c>
    </row>
    <row r="20933" spans="1:25" ht="14.25" x14ac:dyDescent="0.2">
      <c r="A20933" s="1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 cm="1">
        <f t="array" ref="L20933">_xlfn.IFS(OR(DataTable[[#This Row],[loan_status]]="Fully Paid",DataTable[[#This Row],[loan_status]]="Current"),"Good Loan",DataTable[[#This Row],[loan_status]]="Charged Off","Bad Loan")</f>
        <v>Good Loan</v>
      </c>
      <c r="M20933" s="2">
        <v>44327</v>
      </c>
      <c r="N20933" s="1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 s="1">
        <v>41000</v>
      </c>
      <c r="T20933" s="1">
        <v>0.28189999999999998</v>
      </c>
      <c r="U20933" s="1">
        <v>221.38</v>
      </c>
      <c r="V20933" s="1">
        <v>0.1268</v>
      </c>
      <c r="W20933" s="1">
        <v>9800</v>
      </c>
      <c r="X20933" s="1">
        <v>22</v>
      </c>
      <c r="Y20933" s="1">
        <v>10107</v>
      </c>
    </row>
    <row r="20934" spans="1:25" ht="14.25" x14ac:dyDescent="0.2">
      <c r="A20934" s="1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 cm="1">
        <f t="array" ref="L20934">_xlfn.IFS(OR(DataTable[[#This Row],[loan_status]]="Fully Paid",DataTable[[#This Row],[loan_status]]="Current"),"Good Loan",DataTable[[#This Row],[loan_status]]="Charged Off","Bad Loan")</f>
        <v>Good Loan</v>
      </c>
      <c r="M20934" s="2">
        <v>44298</v>
      </c>
      <c r="N20934" s="1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 s="1">
        <v>96000</v>
      </c>
      <c r="T20934" s="1">
        <v>0.1321</v>
      </c>
      <c r="U20934" s="1">
        <v>345.08</v>
      </c>
      <c r="V20934" s="1">
        <v>0.13489999999999999</v>
      </c>
      <c r="W20934" s="1">
        <v>15000</v>
      </c>
      <c r="X20934" s="1">
        <v>35</v>
      </c>
      <c r="Y20934" s="1">
        <v>15499</v>
      </c>
    </row>
    <row r="20935" spans="1:25" ht="14.25" x14ac:dyDescent="0.2">
      <c r="A20935" s="1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 cm="1">
        <f t="array" ref="L20935">_xlfn.IFS(OR(DataTable[[#This Row],[loan_status]]="Fully Paid",DataTable[[#This Row],[loan_status]]="Current"),"Good Loan",DataTable[[#This Row],[loan_status]]="Charged Off","Bad Loan")</f>
        <v>Good Loan</v>
      </c>
      <c r="M20935" s="2">
        <v>44331</v>
      </c>
      <c r="N20935" s="1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 s="1">
        <v>200000</v>
      </c>
      <c r="T20935" s="1">
        <v>8.9599999999999999E-2</v>
      </c>
      <c r="U20935" s="1">
        <v>805.17</v>
      </c>
      <c r="V20935" s="1">
        <v>0.13489999999999999</v>
      </c>
      <c r="W20935" s="1">
        <v>35000</v>
      </c>
      <c r="X20935" s="1">
        <v>49</v>
      </c>
      <c r="Y20935" s="1">
        <v>46900</v>
      </c>
    </row>
    <row r="20936" spans="1:25" ht="14.25" x14ac:dyDescent="0.2">
      <c r="A20936" s="1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 cm="1">
        <f t="array" ref="L20936">_xlfn.IFS(OR(DataTable[[#This Row],[loan_status]]="Fully Paid",DataTable[[#This Row],[loan_status]]="Current"),"Good Loan",DataTable[[#This Row],[loan_status]]="Charged Off","Bad Loan")</f>
        <v>Good Loan</v>
      </c>
      <c r="M20936" s="2">
        <v>44268</v>
      </c>
      <c r="N20936" s="1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 s="1">
        <v>54000</v>
      </c>
      <c r="T20936" s="1">
        <v>4.9799999999999997E-2</v>
      </c>
      <c r="U20936" s="1">
        <v>517.04</v>
      </c>
      <c r="V20936" s="1">
        <v>0.13489999999999999</v>
      </c>
      <c r="W20936" s="1">
        <v>35000</v>
      </c>
      <c r="X20936" s="1">
        <v>21</v>
      </c>
      <c r="Y20936" s="1">
        <v>26344</v>
      </c>
    </row>
    <row r="20937" spans="1:25" ht="14.25" x14ac:dyDescent="0.2">
      <c r="A20937" s="1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 cm="1">
        <f t="array" ref="L20937">_xlfn.IFS(OR(DataTable[[#This Row],[loan_status]]="Fully Paid",DataTable[[#This Row],[loan_status]]="Current"),"Good Loan",DataTable[[#This Row],[loan_status]]="Charged Off","Bad Loan")</f>
        <v>Good Loan</v>
      </c>
      <c r="M20937" s="2">
        <v>44302</v>
      </c>
      <c r="N20937" s="1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 s="1">
        <v>43700</v>
      </c>
      <c r="T20937" s="1">
        <v>0.1867</v>
      </c>
      <c r="U20937" s="1">
        <v>283.27999999999997</v>
      </c>
      <c r="V20937" s="1">
        <v>0.14649999999999999</v>
      </c>
      <c r="W20937" s="1">
        <v>12000</v>
      </c>
      <c r="X20937" s="1">
        <v>31</v>
      </c>
      <c r="Y20937" s="1">
        <v>16853</v>
      </c>
    </row>
    <row r="20938" spans="1:25" ht="14.25" x14ac:dyDescent="0.2">
      <c r="A20938" s="1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 cm="1">
        <f t="array" ref="L20938">_xlfn.IFS(OR(DataTable[[#This Row],[loan_status]]="Fully Paid",DataTable[[#This Row],[loan_status]]="Current"),"Good Loan",DataTable[[#This Row],[loan_status]]="Charged Off","Bad Loan")</f>
        <v>Good Loan</v>
      </c>
      <c r="M20938" s="2">
        <v>44423</v>
      </c>
      <c r="N20938" s="1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 s="1">
        <v>72000</v>
      </c>
      <c r="T20938" s="1">
        <v>0.1172</v>
      </c>
      <c r="U20938" s="1">
        <v>274.45999999999998</v>
      </c>
      <c r="V20938" s="1">
        <v>0.1323</v>
      </c>
      <c r="W20938" s="1">
        <v>12000</v>
      </c>
      <c r="X20938" s="1">
        <v>18</v>
      </c>
      <c r="Y20938" s="1">
        <v>16467</v>
      </c>
    </row>
    <row r="20939" spans="1:25" ht="14.25" x14ac:dyDescent="0.2">
      <c r="A20939" s="1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 cm="1">
        <f t="array" ref="L20939">_xlfn.IFS(OR(DataTable[[#This Row],[loan_status]]="Fully Paid",DataTable[[#This Row],[loan_status]]="Current"),"Good Loan",DataTable[[#This Row],[loan_status]]="Charged Off","Bad Loan")</f>
        <v>Good Loan</v>
      </c>
      <c r="M20939" s="2">
        <v>44302</v>
      </c>
      <c r="N20939" s="1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 s="1">
        <v>74000</v>
      </c>
      <c r="T20939" s="1">
        <v>0.127</v>
      </c>
      <c r="U20939" s="1">
        <v>467.13</v>
      </c>
      <c r="V20939" s="1">
        <v>0.14169999999999999</v>
      </c>
      <c r="W20939" s="1">
        <v>20000</v>
      </c>
      <c r="X20939" s="1">
        <v>27</v>
      </c>
      <c r="Y20939" s="1">
        <v>28028</v>
      </c>
    </row>
    <row r="20940" spans="1:25" ht="14.25" x14ac:dyDescent="0.2">
      <c r="A20940" s="1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 cm="1">
        <f t="array" ref="L20940">_xlfn.IFS(OR(DataTable[[#This Row],[loan_status]]="Fully Paid",DataTable[[#This Row],[loan_status]]="Current"),"Good Loan",DataTable[[#This Row],[loan_status]]="Charged Off","Bad Loan")</f>
        <v>Good Loan</v>
      </c>
      <c r="M20940" s="2">
        <v>44511</v>
      </c>
      <c r="N20940" s="1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 s="1">
        <v>60000</v>
      </c>
      <c r="T20940" s="1">
        <v>0.184</v>
      </c>
      <c r="U20940" s="1">
        <v>232.58</v>
      </c>
      <c r="V20940" s="1">
        <v>0.13980000000000001</v>
      </c>
      <c r="W20940" s="1">
        <v>10000</v>
      </c>
      <c r="X20940" s="1">
        <v>30</v>
      </c>
      <c r="Y20940" s="1">
        <v>11693</v>
      </c>
    </row>
    <row r="20941" spans="1:25" ht="14.25" x14ac:dyDescent="0.2">
      <c r="A20941" s="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 cm="1">
        <f t="array" ref="L20941">_xlfn.IFS(OR(DataTable[[#This Row],[loan_status]]="Fully Paid",DataTable[[#This Row],[loan_status]]="Current"),"Good Loan",DataTable[[#This Row],[loan_status]]="Charged Off","Bad Loan")</f>
        <v>Good Loan</v>
      </c>
      <c r="M20941" s="2">
        <v>44328</v>
      </c>
      <c r="N20941" s="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 s="1">
        <v>57000</v>
      </c>
      <c r="T20941" s="1">
        <v>0.19839999999999999</v>
      </c>
      <c r="U20941" s="1">
        <v>340.99</v>
      </c>
      <c r="V20941" s="1">
        <v>0.1479</v>
      </c>
      <c r="W20941" s="1">
        <v>14400</v>
      </c>
      <c r="X20941" s="1">
        <v>34</v>
      </c>
      <c r="Y20941" s="1">
        <v>15599</v>
      </c>
    </row>
    <row r="20942" spans="1:25" ht="14.25" x14ac:dyDescent="0.2">
      <c r="A20942" s="1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 cm="1">
        <f t="array" ref="L20942">_xlfn.IFS(OR(DataTable[[#This Row],[loan_status]]="Fully Paid",DataTable[[#This Row],[loan_status]]="Current"),"Good Loan",DataTable[[#This Row],[loan_status]]="Charged Off","Bad Loan")</f>
        <v>Good Loan</v>
      </c>
      <c r="M20942" s="2">
        <v>44423</v>
      </c>
      <c r="N20942" s="1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 s="1">
        <v>41600</v>
      </c>
      <c r="T20942" s="1">
        <v>8.0199999999999994E-2</v>
      </c>
      <c r="U20942" s="1">
        <v>325.69</v>
      </c>
      <c r="V20942" s="1">
        <v>0.1399</v>
      </c>
      <c r="W20942" s="1">
        <v>14000</v>
      </c>
      <c r="X20942" s="1">
        <v>28</v>
      </c>
      <c r="Y20942" s="1">
        <v>19286</v>
      </c>
    </row>
    <row r="20943" spans="1:25" ht="14.25" x14ac:dyDescent="0.2">
      <c r="A20943" s="1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 cm="1">
        <f t="array" ref="L20943">_xlfn.IFS(OR(DataTable[[#This Row],[loan_status]]="Fully Paid",DataTable[[#This Row],[loan_status]]="Current"),"Good Loan",DataTable[[#This Row],[loan_status]]="Charged Off","Bad Loan")</f>
        <v>Good Loan</v>
      </c>
      <c r="M20943" s="2">
        <v>44360</v>
      </c>
      <c r="N20943" s="1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 s="1">
        <v>399996</v>
      </c>
      <c r="T20943" s="1">
        <v>0.26879999999999998</v>
      </c>
      <c r="U20943" s="1">
        <v>697.9</v>
      </c>
      <c r="V20943" s="1">
        <v>0.1399</v>
      </c>
      <c r="W20943" s="1">
        <v>30000</v>
      </c>
      <c r="X20943" s="1">
        <v>35</v>
      </c>
      <c r="Y20943" s="1">
        <v>36681</v>
      </c>
    </row>
    <row r="20944" spans="1:25" ht="14.25" x14ac:dyDescent="0.2">
      <c r="A20944" s="1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 cm="1">
        <f t="array" ref="L20944">_xlfn.IFS(OR(DataTable[[#This Row],[loan_status]]="Fully Paid",DataTable[[#This Row],[loan_status]]="Current"),"Good Loan",DataTable[[#This Row],[loan_status]]="Charged Off","Bad Loan")</f>
        <v>Good Loan</v>
      </c>
      <c r="M20944" s="2">
        <v>44422</v>
      </c>
      <c r="N20944" s="1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 s="1">
        <v>97152</v>
      </c>
      <c r="T20944" s="1">
        <v>0.1542</v>
      </c>
      <c r="U20944" s="1">
        <v>372.21</v>
      </c>
      <c r="V20944" s="1">
        <v>0.1399</v>
      </c>
      <c r="W20944" s="1">
        <v>16000</v>
      </c>
      <c r="X20944" s="1">
        <v>29</v>
      </c>
      <c r="Y20944" s="1">
        <v>21234</v>
      </c>
    </row>
    <row r="20945" spans="1:25" ht="14.25" x14ac:dyDescent="0.2">
      <c r="A20945" s="1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 cm="1">
        <f t="array" ref="L20945">_xlfn.IFS(OR(DataTable[[#This Row],[loan_status]]="Fully Paid",DataTable[[#This Row],[loan_status]]="Current"),"Good Loan",DataTable[[#This Row],[loan_status]]="Charged Off","Bad Loan")</f>
        <v>Good Loan</v>
      </c>
      <c r="M20945" s="2">
        <v>44421</v>
      </c>
      <c r="N20945" s="1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 s="1">
        <v>65000</v>
      </c>
      <c r="T20945" s="1">
        <v>2.8199999999999999E-2</v>
      </c>
      <c r="U20945" s="1">
        <v>167.38</v>
      </c>
      <c r="V20945" s="1">
        <v>0.15229999999999999</v>
      </c>
      <c r="W20945" s="1">
        <v>7000</v>
      </c>
      <c r="X20945" s="1">
        <v>21</v>
      </c>
      <c r="Y20945" s="1">
        <v>8704</v>
      </c>
    </row>
    <row r="20946" spans="1:25" ht="14.25" x14ac:dyDescent="0.2">
      <c r="A20946" s="1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 cm="1">
        <f t="array" ref="L20946">_xlfn.IFS(OR(DataTable[[#This Row],[loan_status]]="Fully Paid",DataTable[[#This Row],[loan_status]]="Current"),"Good Loan",DataTable[[#This Row],[loan_status]]="Charged Off","Bad Loan")</f>
        <v>Good Loan</v>
      </c>
      <c r="M20946" s="2">
        <v>44300</v>
      </c>
      <c r="N20946" s="1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 s="1">
        <v>159996</v>
      </c>
      <c r="T20946" s="1">
        <v>4.7699999999999999E-2</v>
      </c>
      <c r="U20946" s="1">
        <v>351.28</v>
      </c>
      <c r="V20946" s="1">
        <v>0.1399</v>
      </c>
      <c r="W20946" s="1">
        <v>20000</v>
      </c>
      <c r="X20946" s="1">
        <v>41</v>
      </c>
      <c r="Y20946" s="1">
        <v>19388</v>
      </c>
    </row>
    <row r="20947" spans="1:25" ht="14.25" x14ac:dyDescent="0.2">
      <c r="A20947" s="1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 cm="1">
        <f t="array" ref="L20947">_xlfn.IFS(OR(DataTable[[#This Row],[loan_status]]="Fully Paid",DataTable[[#This Row],[loan_status]]="Current"),"Good Loan",DataTable[[#This Row],[loan_status]]="Charged Off","Bad Loan")</f>
        <v>Good Loan</v>
      </c>
      <c r="M20947" s="2">
        <v>44302</v>
      </c>
      <c r="N20947" s="1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 s="1">
        <v>83000</v>
      </c>
      <c r="T20947" s="1">
        <v>0.129</v>
      </c>
      <c r="U20947" s="1">
        <v>277.98</v>
      </c>
      <c r="V20947" s="1">
        <v>0.13800000000000001</v>
      </c>
      <c r="W20947" s="1">
        <v>12000</v>
      </c>
      <c r="X20947" s="1">
        <v>44</v>
      </c>
      <c r="Y20947" s="1">
        <v>16678</v>
      </c>
    </row>
    <row r="20948" spans="1:25" ht="14.25" x14ac:dyDescent="0.2">
      <c r="A20948" s="1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 cm="1">
        <f t="array" ref="L20948">_xlfn.IFS(OR(DataTable[[#This Row],[loan_status]]="Fully Paid",DataTable[[#This Row],[loan_status]]="Current"),"Good Loan",DataTable[[#This Row],[loan_status]]="Charged Off","Bad Loan")</f>
        <v>Good Loan</v>
      </c>
      <c r="M20948" s="2">
        <v>44545</v>
      </c>
      <c r="N20948" s="1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 s="1">
        <v>58516</v>
      </c>
      <c r="T20948" s="1">
        <v>0.153</v>
      </c>
      <c r="U20948" s="1">
        <v>216.87</v>
      </c>
      <c r="V20948" s="1">
        <v>0.1268</v>
      </c>
      <c r="W20948" s="1">
        <v>9600</v>
      </c>
      <c r="X20948" s="1">
        <v>23</v>
      </c>
      <c r="Y20948" s="1">
        <v>13004</v>
      </c>
    </row>
    <row r="20949" spans="1:25" ht="14.25" x14ac:dyDescent="0.2">
      <c r="A20949" s="1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 cm="1">
        <f t="array" ref="L20949">_xlfn.IFS(OR(DataTable[[#This Row],[loan_status]]="Fully Paid",DataTable[[#This Row],[loan_status]]="Current"),"Good Loan",DataTable[[#This Row],[loan_status]]="Charged Off","Bad Loan")</f>
        <v>Good Loan</v>
      </c>
      <c r="M20949" s="2">
        <v>44362</v>
      </c>
      <c r="N20949" s="1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 s="1">
        <v>110000</v>
      </c>
      <c r="T20949" s="1">
        <v>0.10639999999999999</v>
      </c>
      <c r="U20949" s="1">
        <v>716.6</v>
      </c>
      <c r="V20949" s="1">
        <v>0.13489999999999999</v>
      </c>
      <c r="W20949" s="1">
        <v>31150</v>
      </c>
      <c r="X20949" s="1">
        <v>21</v>
      </c>
      <c r="Y20949" s="1">
        <v>41941</v>
      </c>
    </row>
    <row r="20950" spans="1:25" ht="14.25" x14ac:dyDescent="0.2">
      <c r="A20950" s="1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 cm="1">
        <f t="array" ref="L20950">_xlfn.IFS(OR(DataTable[[#This Row],[loan_status]]="Fully Paid",DataTable[[#This Row],[loan_status]]="Current"),"Good Loan",DataTable[[#This Row],[loan_status]]="Charged Off","Bad Loan")</f>
        <v>Good Loan</v>
      </c>
      <c r="M20950" s="2">
        <v>44514</v>
      </c>
      <c r="N20950" s="1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 s="1">
        <v>60000</v>
      </c>
      <c r="T20950" s="1">
        <v>0.19040000000000001</v>
      </c>
      <c r="U20950" s="1">
        <v>805.17</v>
      </c>
      <c r="V20950" s="1">
        <v>0.13489999999999999</v>
      </c>
      <c r="W20950" s="1">
        <v>35000</v>
      </c>
      <c r="X20950" s="1">
        <v>26</v>
      </c>
      <c r="Y20950" s="1">
        <v>45840</v>
      </c>
    </row>
    <row r="20951" spans="1:25" ht="14.25" x14ac:dyDescent="0.2">
      <c r="A20951" s="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 cm="1">
        <f t="array" ref="L20951">_xlfn.IFS(OR(DataTable[[#This Row],[loan_status]]="Fully Paid",DataTable[[#This Row],[loan_status]]="Current"),"Good Loan",DataTable[[#This Row],[loan_status]]="Charged Off","Bad Loan")</f>
        <v>Good Loan</v>
      </c>
      <c r="M20951" s="2">
        <v>44513</v>
      </c>
      <c r="N20951" s="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 s="1">
        <v>60000</v>
      </c>
      <c r="T20951" s="1">
        <v>0.1042</v>
      </c>
      <c r="U20951" s="1">
        <v>575.12</v>
      </c>
      <c r="V20951" s="1">
        <v>0.13489999999999999</v>
      </c>
      <c r="W20951" s="1">
        <v>25000</v>
      </c>
      <c r="X20951" s="1">
        <v>24</v>
      </c>
      <c r="Y20951" s="1">
        <v>31244</v>
      </c>
    </row>
    <row r="20952" spans="1:25" ht="14.25" x14ac:dyDescent="0.2">
      <c r="A20952" s="1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 cm="1">
        <f t="array" ref="L20952">_xlfn.IFS(OR(DataTable[[#This Row],[loan_status]]="Fully Paid",DataTable[[#This Row],[loan_status]]="Current"),"Good Loan",DataTable[[#This Row],[loan_status]]="Charged Off","Bad Loan")</f>
        <v>Good Loan</v>
      </c>
      <c r="M20952" s="2">
        <v>44301</v>
      </c>
      <c r="N20952" s="1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 s="1">
        <v>80400</v>
      </c>
      <c r="T20952" s="1">
        <v>0.12609999999999999</v>
      </c>
      <c r="U20952" s="1">
        <v>312.29000000000002</v>
      </c>
      <c r="V20952" s="1">
        <v>0.13489999999999999</v>
      </c>
      <c r="W20952" s="1">
        <v>13575</v>
      </c>
      <c r="X20952" s="1">
        <v>32</v>
      </c>
      <c r="Y20952" s="1">
        <v>18296</v>
      </c>
    </row>
    <row r="20953" spans="1:25" ht="14.25" x14ac:dyDescent="0.2">
      <c r="A20953" s="1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 cm="1">
        <f t="array" ref="L20953">_xlfn.IFS(OR(DataTable[[#This Row],[loan_status]]="Fully Paid",DataTable[[#This Row],[loan_status]]="Current"),"Good Loan",DataTable[[#This Row],[loan_status]]="Charged Off","Bad Loan")</f>
        <v>Good Loan</v>
      </c>
      <c r="M20953" s="2">
        <v>44451</v>
      </c>
      <c r="N20953" s="1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 s="1">
        <v>76000</v>
      </c>
      <c r="T20953" s="1">
        <v>0.1825</v>
      </c>
      <c r="U20953" s="1">
        <v>418.74</v>
      </c>
      <c r="V20953" s="1">
        <v>0.1399</v>
      </c>
      <c r="W20953" s="1">
        <v>18000</v>
      </c>
      <c r="X20953" s="1">
        <v>87</v>
      </c>
      <c r="Y20953" s="1">
        <v>20052</v>
      </c>
    </row>
    <row r="20954" spans="1:25" ht="14.25" x14ac:dyDescent="0.2">
      <c r="A20954" s="1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 cm="1">
        <f t="array" ref="L20954">_xlfn.IFS(OR(DataTable[[#This Row],[loan_status]]="Fully Paid",DataTable[[#This Row],[loan_status]]="Current"),"Good Loan",DataTable[[#This Row],[loan_status]]="Charged Off","Bad Loan")</f>
        <v>Good Loan</v>
      </c>
      <c r="M20954" s="2">
        <v>44575</v>
      </c>
      <c r="N20954" s="1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 s="1">
        <v>150000</v>
      </c>
      <c r="T20954" s="1">
        <v>6.6500000000000004E-2</v>
      </c>
      <c r="U20954" s="1">
        <v>836.88</v>
      </c>
      <c r="V20954" s="1">
        <v>0.15229999999999999</v>
      </c>
      <c r="W20954" s="1">
        <v>35000</v>
      </c>
      <c r="X20954" s="1">
        <v>38</v>
      </c>
      <c r="Y20954" s="1">
        <v>48176</v>
      </c>
    </row>
    <row r="20955" spans="1:25" ht="14.25" x14ac:dyDescent="0.2">
      <c r="A20955" s="1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 cm="1">
        <f t="array" ref="L20955">_xlfn.IFS(OR(DataTable[[#This Row],[loan_status]]="Fully Paid",DataTable[[#This Row],[loan_status]]="Current"),"Good Loan",DataTable[[#This Row],[loan_status]]="Charged Off","Bad Loan")</f>
        <v>Good Loan</v>
      </c>
      <c r="M20955" s="2">
        <v>44513</v>
      </c>
      <c r="N20955" s="1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 s="1">
        <v>64000</v>
      </c>
      <c r="T20955" s="1">
        <v>0.1613</v>
      </c>
      <c r="U20955" s="1">
        <v>388.75</v>
      </c>
      <c r="V20955" s="1">
        <v>0.15959999999999999</v>
      </c>
      <c r="W20955" s="1">
        <v>16000</v>
      </c>
      <c r="X20955" s="1">
        <v>16</v>
      </c>
      <c r="Y20955" s="1">
        <v>19796</v>
      </c>
    </row>
    <row r="20956" spans="1:25" ht="14.25" x14ac:dyDescent="0.2">
      <c r="A20956" s="1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 cm="1">
        <f t="array" ref="L20956">_xlfn.IFS(OR(DataTable[[#This Row],[loan_status]]="Fully Paid",DataTable[[#This Row],[loan_status]]="Current"),"Good Loan",DataTable[[#This Row],[loan_status]]="Charged Off","Bad Loan")</f>
        <v>Good Loan</v>
      </c>
      <c r="M20956" s="2">
        <v>44241</v>
      </c>
      <c r="N20956" s="1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 s="1">
        <v>53004</v>
      </c>
      <c r="T20956" s="1">
        <v>0.1472</v>
      </c>
      <c r="U20956" s="1">
        <v>279.10000000000002</v>
      </c>
      <c r="V20956" s="1">
        <v>0.13980000000000001</v>
      </c>
      <c r="W20956" s="1">
        <v>12000</v>
      </c>
      <c r="X20956" s="1">
        <v>31</v>
      </c>
      <c r="Y20956" s="1">
        <v>16058</v>
      </c>
    </row>
    <row r="20957" spans="1:25" ht="14.25" x14ac:dyDescent="0.2">
      <c r="A20957" s="1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 cm="1">
        <f t="array" ref="L20957">_xlfn.IFS(OR(DataTable[[#This Row],[loan_status]]="Fully Paid",DataTable[[#This Row],[loan_status]]="Current"),"Good Loan",DataTable[[#This Row],[loan_status]]="Charged Off","Bad Loan")</f>
        <v>Good Loan</v>
      </c>
      <c r="M20957" s="2">
        <v>44302</v>
      </c>
      <c r="N20957" s="1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 s="1">
        <v>52000</v>
      </c>
      <c r="T20957" s="1">
        <v>0.1027</v>
      </c>
      <c r="U20957" s="1">
        <v>243.97</v>
      </c>
      <c r="V20957" s="1">
        <v>0.1268</v>
      </c>
      <c r="W20957" s="1">
        <v>10800</v>
      </c>
      <c r="X20957" s="1">
        <v>14</v>
      </c>
      <c r="Y20957" s="1">
        <v>14638</v>
      </c>
    </row>
    <row r="20958" spans="1:25" ht="14.25" x14ac:dyDescent="0.2">
      <c r="A20958" s="1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 cm="1">
        <f t="array" ref="L20958">_xlfn.IFS(OR(DataTable[[#This Row],[loan_status]]="Fully Paid",DataTable[[#This Row],[loan_status]]="Current"),"Good Loan",DataTable[[#This Row],[loan_status]]="Charged Off","Bad Loan")</f>
        <v>Good Loan</v>
      </c>
      <c r="M20958" s="2">
        <v>44483</v>
      </c>
      <c r="N20958" s="1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 s="1">
        <v>72000</v>
      </c>
      <c r="T20958" s="1">
        <v>6.9500000000000006E-2</v>
      </c>
      <c r="U20958" s="1">
        <v>277.98</v>
      </c>
      <c r="V20958" s="1">
        <v>0.13800000000000001</v>
      </c>
      <c r="W20958" s="1">
        <v>12000</v>
      </c>
      <c r="X20958" s="1">
        <v>14</v>
      </c>
      <c r="Y20958" s="1">
        <v>16271</v>
      </c>
    </row>
    <row r="20959" spans="1:25" ht="14.25" x14ac:dyDescent="0.2">
      <c r="A20959" s="1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 cm="1">
        <f t="array" ref="L20959">_xlfn.IFS(OR(DataTable[[#This Row],[loan_status]]="Fully Paid",DataTable[[#This Row],[loan_status]]="Current"),"Good Loan",DataTable[[#This Row],[loan_status]]="Charged Off","Bad Loan")</f>
        <v>Good Loan</v>
      </c>
      <c r="M20959" s="2">
        <v>44391</v>
      </c>
      <c r="N20959" s="1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 s="1">
        <v>55000</v>
      </c>
      <c r="T20959" s="1">
        <v>0.21429999999999999</v>
      </c>
      <c r="U20959" s="1">
        <v>286.76</v>
      </c>
      <c r="V20959" s="1">
        <v>0.14269999999999999</v>
      </c>
      <c r="W20959" s="1">
        <v>12250</v>
      </c>
      <c r="X20959" s="1">
        <v>15</v>
      </c>
      <c r="Y20959" s="1">
        <v>15888</v>
      </c>
    </row>
    <row r="20960" spans="1:25" ht="14.25" x14ac:dyDescent="0.2">
      <c r="A20960" s="1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 cm="1">
        <f t="array" ref="L20960">_xlfn.IFS(OR(DataTable[[#This Row],[loan_status]]="Fully Paid",DataTable[[#This Row],[loan_status]]="Current"),"Good Loan",DataTable[[#This Row],[loan_status]]="Charged Off","Bad Loan")</f>
        <v>Good Loan</v>
      </c>
      <c r="M20960" s="2">
        <v>44243</v>
      </c>
      <c r="N20960" s="1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 s="1">
        <v>41904</v>
      </c>
      <c r="T20960" s="1">
        <v>0.12540000000000001</v>
      </c>
      <c r="U20960" s="1">
        <v>236.07</v>
      </c>
      <c r="V20960" s="1">
        <v>0.14649999999999999</v>
      </c>
      <c r="W20960" s="1">
        <v>10000</v>
      </c>
      <c r="X20960" s="1">
        <v>15</v>
      </c>
      <c r="Y20960" s="1">
        <v>14020</v>
      </c>
    </row>
    <row r="20961" spans="1:25" ht="14.25" x14ac:dyDescent="0.2">
      <c r="A20961" s="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 cm="1">
        <f t="array" ref="L20961">_xlfn.IFS(OR(DataTable[[#This Row],[loan_status]]="Fully Paid",DataTable[[#This Row],[loan_status]]="Current"),"Good Loan",DataTable[[#This Row],[loan_status]]="Charged Off","Bad Loan")</f>
        <v>Good Loan</v>
      </c>
      <c r="M20961" s="2">
        <v>44483</v>
      </c>
      <c r="N20961" s="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 s="1">
        <v>54000</v>
      </c>
      <c r="T20961" s="1">
        <v>0.218</v>
      </c>
      <c r="U20961" s="1">
        <v>390.56</v>
      </c>
      <c r="V20961" s="1">
        <v>0.1343</v>
      </c>
      <c r="W20961" s="1">
        <v>17000</v>
      </c>
      <c r="X20961" s="1">
        <v>19</v>
      </c>
      <c r="Y20961" s="1">
        <v>22586</v>
      </c>
    </row>
    <row r="20962" spans="1:25" ht="14.25" x14ac:dyDescent="0.2">
      <c r="A20962" s="1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 cm="1">
        <f t="array" ref="L20962">_xlfn.IFS(OR(DataTable[[#This Row],[loan_status]]="Fully Paid",DataTable[[#This Row],[loan_status]]="Current"),"Good Loan",DataTable[[#This Row],[loan_status]]="Charged Off","Bad Loan")</f>
        <v>Good Loan</v>
      </c>
      <c r="M20962" s="2">
        <v>44423</v>
      </c>
      <c r="N20962" s="1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 s="1">
        <v>120000</v>
      </c>
      <c r="T20962" s="1">
        <v>0.13250000000000001</v>
      </c>
      <c r="U20962" s="1">
        <v>221.44</v>
      </c>
      <c r="V20962" s="1">
        <v>0.1361</v>
      </c>
      <c r="W20962" s="1">
        <v>9600</v>
      </c>
      <c r="X20962" s="1">
        <v>20</v>
      </c>
      <c r="Y20962" s="1">
        <v>13282</v>
      </c>
    </row>
    <row r="20963" spans="1:25" ht="14.25" x14ac:dyDescent="0.2">
      <c r="A20963" s="1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 cm="1">
        <f t="array" ref="L20963">_xlfn.IFS(OR(DataTable[[#This Row],[loan_status]]="Fully Paid",DataTable[[#This Row],[loan_status]]="Current"),"Good Loan",DataTable[[#This Row],[loan_status]]="Charged Off","Bad Loan")</f>
        <v>Good Loan</v>
      </c>
      <c r="M20963" s="2">
        <v>44360</v>
      </c>
      <c r="N20963" s="1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 s="1">
        <v>115000</v>
      </c>
      <c r="T20963" s="1">
        <v>0.20319999999999999</v>
      </c>
      <c r="U20963" s="1">
        <v>291.18</v>
      </c>
      <c r="V20963" s="1">
        <v>0.12989999999999999</v>
      </c>
      <c r="W20963" s="1">
        <v>12800</v>
      </c>
      <c r="X20963" s="1">
        <v>63</v>
      </c>
      <c r="Y20963" s="1">
        <v>15439</v>
      </c>
    </row>
    <row r="20964" spans="1:25" ht="14.25" x14ac:dyDescent="0.2">
      <c r="A20964" s="1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 cm="1">
        <f t="array" ref="L20964">_xlfn.IFS(OR(DataTable[[#This Row],[loan_status]]="Fully Paid",DataTable[[#This Row],[loan_status]]="Current"),"Good Loan",DataTable[[#This Row],[loan_status]]="Charged Off","Bad Loan")</f>
        <v>Good Loan</v>
      </c>
      <c r="M20964" s="2">
        <v>44330</v>
      </c>
      <c r="N20964" s="1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 s="1">
        <v>145000</v>
      </c>
      <c r="T20964" s="1">
        <v>4.9700000000000001E-2</v>
      </c>
      <c r="U20964" s="1">
        <v>795.89</v>
      </c>
      <c r="V20964" s="1">
        <v>0.14269999999999999</v>
      </c>
      <c r="W20964" s="1">
        <v>34000</v>
      </c>
      <c r="X20964" s="1">
        <v>25</v>
      </c>
      <c r="Y20964" s="1">
        <v>42995</v>
      </c>
    </row>
    <row r="20965" spans="1:25" ht="14.25" x14ac:dyDescent="0.2">
      <c r="A20965" s="1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 cm="1">
        <f t="array" ref="L20965">_xlfn.IFS(OR(DataTable[[#This Row],[loan_status]]="Fully Paid",DataTable[[#This Row],[loan_status]]="Current"),"Good Loan",DataTable[[#This Row],[loan_status]]="Charged Off","Bad Loan")</f>
        <v>Good Loan</v>
      </c>
      <c r="M20965" s="2">
        <v>44392</v>
      </c>
      <c r="N20965" s="1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 s="1">
        <v>70000</v>
      </c>
      <c r="T20965" s="1">
        <v>0.18240000000000001</v>
      </c>
      <c r="U20965" s="1">
        <v>390.56</v>
      </c>
      <c r="V20965" s="1">
        <v>0.1343</v>
      </c>
      <c r="W20965" s="1">
        <v>17000</v>
      </c>
      <c r="X20965" s="1">
        <v>18</v>
      </c>
      <c r="Y20965" s="1">
        <v>23274</v>
      </c>
    </row>
    <row r="20966" spans="1:25" ht="14.25" x14ac:dyDescent="0.2">
      <c r="A20966" s="1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 cm="1">
        <f t="array" ref="L20966">_xlfn.IFS(OR(DataTable[[#This Row],[loan_status]]="Fully Paid",DataTable[[#This Row],[loan_status]]="Current"),"Good Loan",DataTable[[#This Row],[loan_status]]="Charged Off","Bad Loan")</f>
        <v>Good Loan</v>
      </c>
      <c r="M20966" s="2">
        <v>44423</v>
      </c>
      <c r="N20966" s="1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 s="1">
        <v>80000</v>
      </c>
      <c r="T20966" s="1">
        <v>0.20180000000000001</v>
      </c>
      <c r="U20966" s="1">
        <v>250.42</v>
      </c>
      <c r="V20966" s="1">
        <v>0.1479</v>
      </c>
      <c r="W20966" s="1">
        <v>16800</v>
      </c>
      <c r="X20966" s="1">
        <v>36</v>
      </c>
      <c r="Y20966" s="1">
        <v>14842</v>
      </c>
    </row>
    <row r="20967" spans="1:25" ht="14.25" x14ac:dyDescent="0.2">
      <c r="A20967" s="1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 cm="1">
        <f t="array" ref="L20967">_xlfn.IFS(OR(DataTable[[#This Row],[loan_status]]="Fully Paid",DataTable[[#This Row],[loan_status]]="Current"),"Good Loan",DataTable[[#This Row],[loan_status]]="Charged Off","Bad Loan")</f>
        <v>Good Loan</v>
      </c>
      <c r="M20967" s="2">
        <v>44484</v>
      </c>
      <c r="N20967" s="1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 s="1">
        <v>78000</v>
      </c>
      <c r="T20967" s="1">
        <v>0.17879999999999999</v>
      </c>
      <c r="U20967" s="1">
        <v>286.66000000000003</v>
      </c>
      <c r="V20967" s="1">
        <v>0.13350000000000001</v>
      </c>
      <c r="W20967" s="1">
        <v>12500</v>
      </c>
      <c r="X20967" s="1">
        <v>45</v>
      </c>
      <c r="Y20967" s="1">
        <v>17169</v>
      </c>
    </row>
    <row r="20968" spans="1:25" ht="14.25" x14ac:dyDescent="0.2">
      <c r="A20968" s="1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 cm="1">
        <f t="array" ref="L20968">_xlfn.IFS(OR(DataTable[[#This Row],[loan_status]]="Fully Paid",DataTable[[#This Row],[loan_status]]="Current"),"Good Loan",DataTable[[#This Row],[loan_status]]="Charged Off","Bad Loan")</f>
        <v>Good Loan</v>
      </c>
      <c r="M20968" s="2">
        <v>44392</v>
      </c>
      <c r="N20968" s="1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 s="1">
        <v>73000</v>
      </c>
      <c r="T20968" s="1">
        <v>0.1401</v>
      </c>
      <c r="U20968" s="1">
        <v>116.29</v>
      </c>
      <c r="V20968" s="1">
        <v>0.13980000000000001</v>
      </c>
      <c r="W20968" s="1">
        <v>5000</v>
      </c>
      <c r="X20968" s="1">
        <v>12</v>
      </c>
      <c r="Y20968" s="1">
        <v>6968</v>
      </c>
    </row>
    <row r="20969" spans="1:25" ht="14.25" x14ac:dyDescent="0.2">
      <c r="A20969" s="1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 cm="1">
        <f t="array" ref="L20969">_xlfn.IFS(OR(DataTable[[#This Row],[loan_status]]="Fully Paid",DataTable[[#This Row],[loan_status]]="Current"),"Good Loan",DataTable[[#This Row],[loan_status]]="Charged Off","Bad Loan")</f>
        <v>Good Loan</v>
      </c>
      <c r="M20969" s="2">
        <v>44363</v>
      </c>
      <c r="N20969" s="1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 s="1">
        <v>75000</v>
      </c>
      <c r="T20969" s="1">
        <v>0.1482</v>
      </c>
      <c r="U20969" s="1">
        <v>193.24</v>
      </c>
      <c r="V20969" s="1">
        <v>0.13489999999999999</v>
      </c>
      <c r="W20969" s="1">
        <v>8400</v>
      </c>
      <c r="X20969" s="1">
        <v>17</v>
      </c>
      <c r="Y20969" s="1">
        <v>11594</v>
      </c>
    </row>
    <row r="20970" spans="1:25" ht="14.25" x14ac:dyDescent="0.2">
      <c r="A20970" s="1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 cm="1">
        <f t="array" ref="L20970">_xlfn.IFS(OR(DataTable[[#This Row],[loan_status]]="Fully Paid",DataTable[[#This Row],[loan_status]]="Current"),"Good Loan",DataTable[[#This Row],[loan_status]]="Charged Off","Bad Loan")</f>
        <v>Good Loan</v>
      </c>
      <c r="M20970" s="2">
        <v>44268</v>
      </c>
      <c r="N20970" s="1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 s="1">
        <v>82000</v>
      </c>
      <c r="T20970" s="1">
        <v>4.4900000000000002E-2</v>
      </c>
      <c r="U20970" s="1">
        <v>276.06</v>
      </c>
      <c r="V20970" s="1">
        <v>0.13489999999999999</v>
      </c>
      <c r="W20970" s="1">
        <v>12000</v>
      </c>
      <c r="X20970" s="1">
        <v>18</v>
      </c>
      <c r="Y20970" s="1">
        <v>14066</v>
      </c>
    </row>
    <row r="20971" spans="1:25" ht="14.25" x14ac:dyDescent="0.2">
      <c r="A20971" s="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 cm="1">
        <f t="array" ref="L20971">_xlfn.IFS(OR(DataTable[[#This Row],[loan_status]]="Fully Paid",DataTable[[#This Row],[loan_status]]="Current"),"Good Loan",DataTable[[#This Row],[loan_status]]="Charged Off","Bad Loan")</f>
        <v>Good Loan</v>
      </c>
      <c r="M20971" s="2">
        <v>44454</v>
      </c>
      <c r="N20971" s="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 s="1">
        <v>50000</v>
      </c>
      <c r="T20971" s="1">
        <v>0.20280000000000001</v>
      </c>
      <c r="U20971" s="1">
        <v>184.99</v>
      </c>
      <c r="V20971" s="1">
        <v>0.13719999999999999</v>
      </c>
      <c r="W20971" s="1">
        <v>8000</v>
      </c>
      <c r="X20971" s="1">
        <v>13</v>
      </c>
      <c r="Y20971" s="1">
        <v>11070</v>
      </c>
    </row>
    <row r="20972" spans="1:25" ht="14.25" x14ac:dyDescent="0.2">
      <c r="A20972" s="1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 cm="1">
        <f t="array" ref="L20972">_xlfn.IFS(OR(DataTable[[#This Row],[loan_status]]="Fully Paid",DataTable[[#This Row],[loan_status]]="Current"),"Good Loan",DataTable[[#This Row],[loan_status]]="Charged Off","Bad Loan")</f>
        <v>Good Loan</v>
      </c>
      <c r="M20972" s="2">
        <v>44267</v>
      </c>
      <c r="N20972" s="1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 s="1">
        <v>78000</v>
      </c>
      <c r="T20972" s="1">
        <v>0.17430000000000001</v>
      </c>
      <c r="U20972" s="1">
        <v>313.24</v>
      </c>
      <c r="V20972" s="1">
        <v>0.15229999999999999</v>
      </c>
      <c r="W20972" s="1">
        <v>13100</v>
      </c>
      <c r="X20972" s="1">
        <v>24</v>
      </c>
      <c r="Y20972" s="1">
        <v>14505</v>
      </c>
    </row>
    <row r="20973" spans="1:25" ht="14.25" x14ac:dyDescent="0.2">
      <c r="A20973" s="1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 cm="1">
        <f t="array" ref="L20973">_xlfn.IFS(OR(DataTable[[#This Row],[loan_status]]="Fully Paid",DataTable[[#This Row],[loan_status]]="Current"),"Good Loan",DataTable[[#This Row],[loan_status]]="Charged Off","Bad Loan")</f>
        <v>Good Loan</v>
      </c>
      <c r="M20973" s="2">
        <v>44545</v>
      </c>
      <c r="N20973" s="1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 s="1">
        <v>100000</v>
      </c>
      <c r="T20973" s="1">
        <v>7.3400000000000007E-2</v>
      </c>
      <c r="U20973" s="1">
        <v>268.33999999999997</v>
      </c>
      <c r="V20973" s="1">
        <v>0.12230000000000001</v>
      </c>
      <c r="W20973" s="1">
        <v>12000</v>
      </c>
      <c r="X20973" s="1">
        <v>30</v>
      </c>
      <c r="Y20973" s="1">
        <v>16153</v>
      </c>
    </row>
    <row r="20974" spans="1:25" ht="14.25" x14ac:dyDescent="0.2">
      <c r="A20974" s="1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 cm="1">
        <f t="array" ref="L20974">_xlfn.IFS(OR(DataTable[[#This Row],[loan_status]]="Fully Paid",DataTable[[#This Row],[loan_status]]="Current"),"Good Loan",DataTable[[#This Row],[loan_status]]="Charged Off","Bad Loan")</f>
        <v>Good Loan</v>
      </c>
      <c r="M20974" s="2">
        <v>44241</v>
      </c>
      <c r="N20974" s="1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 s="1">
        <v>130000</v>
      </c>
      <c r="T20974" s="1">
        <v>5.04E-2</v>
      </c>
      <c r="U20974" s="1">
        <v>546.41999999999996</v>
      </c>
      <c r="V20974" s="1">
        <v>0.1479</v>
      </c>
      <c r="W20974" s="1">
        <v>23075</v>
      </c>
      <c r="X20974" s="1">
        <v>14</v>
      </c>
      <c r="Y20974" s="1">
        <v>29854</v>
      </c>
    </row>
    <row r="20975" spans="1:25" ht="14.25" x14ac:dyDescent="0.2">
      <c r="A20975" s="1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 cm="1">
        <f t="array" ref="L20975">_xlfn.IFS(OR(DataTable[[#This Row],[loan_status]]="Fully Paid",DataTable[[#This Row],[loan_status]]="Current"),"Good Loan",DataTable[[#This Row],[loan_status]]="Charged Off","Bad Loan")</f>
        <v>Good Loan</v>
      </c>
      <c r="M20975" s="2">
        <v>44421</v>
      </c>
      <c r="N20975" s="1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 s="1">
        <v>72996</v>
      </c>
      <c r="T20975" s="1">
        <v>0.2243</v>
      </c>
      <c r="U20975" s="1">
        <v>363.3</v>
      </c>
      <c r="V20975" s="1">
        <v>0.1361</v>
      </c>
      <c r="W20975" s="1">
        <v>24500</v>
      </c>
      <c r="X20975" s="1">
        <v>23</v>
      </c>
      <c r="Y20975" s="1">
        <v>20586</v>
      </c>
    </row>
    <row r="20976" spans="1:25" ht="14.25" x14ac:dyDescent="0.2">
      <c r="A20976" s="1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 cm="1">
        <f t="array" ref="L20976">_xlfn.IFS(OR(DataTable[[#This Row],[loan_status]]="Fully Paid",DataTable[[#This Row],[loan_status]]="Current"),"Good Loan",DataTable[[#This Row],[loan_status]]="Charged Off","Bad Loan")</f>
        <v>Good Loan</v>
      </c>
      <c r="M20976" s="2">
        <v>44240</v>
      </c>
      <c r="N20976" s="1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 s="1">
        <v>104000</v>
      </c>
      <c r="T20976" s="1">
        <v>5.2200000000000003E-2</v>
      </c>
      <c r="U20976" s="1">
        <v>503.17</v>
      </c>
      <c r="V20976" s="1">
        <v>0.1323</v>
      </c>
      <c r="W20976" s="1">
        <v>22000</v>
      </c>
      <c r="X20976" s="1">
        <v>19</v>
      </c>
      <c r="Y20976" s="1">
        <v>27745</v>
      </c>
    </row>
    <row r="20977" spans="1:25" ht="14.25" x14ac:dyDescent="0.2">
      <c r="A20977" s="1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 cm="1">
        <f t="array" ref="L20977">_xlfn.IFS(OR(DataTable[[#This Row],[loan_status]]="Fully Paid",DataTable[[#This Row],[loan_status]]="Current"),"Good Loan",DataTable[[#This Row],[loan_status]]="Charged Off","Bad Loan")</f>
        <v>Good Loan</v>
      </c>
      <c r="M20977" s="2">
        <v>44541</v>
      </c>
      <c r="N20977" s="1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 s="1">
        <v>95004</v>
      </c>
      <c r="T20977" s="1">
        <v>0.17960000000000001</v>
      </c>
      <c r="U20977" s="1">
        <v>210.68</v>
      </c>
      <c r="V20977" s="1">
        <v>0.14269999999999999</v>
      </c>
      <c r="W20977" s="1">
        <v>9000</v>
      </c>
      <c r="X20977" s="1">
        <v>26</v>
      </c>
      <c r="Y20977" s="1">
        <v>9108</v>
      </c>
    </row>
    <row r="20978" spans="1:25" ht="14.25" x14ac:dyDescent="0.2">
      <c r="A20978" s="1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 cm="1">
        <f t="array" ref="L20978">_xlfn.IFS(OR(DataTable[[#This Row],[loan_status]]="Fully Paid",DataTable[[#This Row],[loan_status]]="Current"),"Good Loan",DataTable[[#This Row],[loan_status]]="Charged Off","Bad Loan")</f>
        <v>Good Loan</v>
      </c>
      <c r="M20978" s="2">
        <v>44388</v>
      </c>
      <c r="N20978" s="1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 s="1">
        <v>61200</v>
      </c>
      <c r="T20978" s="1">
        <v>0.2094</v>
      </c>
      <c r="U20978" s="1">
        <v>317.95</v>
      </c>
      <c r="V20978" s="1">
        <v>0.1268</v>
      </c>
      <c r="W20978" s="1">
        <v>14075</v>
      </c>
      <c r="X20978" s="1">
        <v>20</v>
      </c>
      <c r="Y20978" s="1">
        <v>14224</v>
      </c>
    </row>
    <row r="20979" spans="1:25" ht="14.25" x14ac:dyDescent="0.2">
      <c r="A20979" s="1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 cm="1">
        <f t="array" ref="L20979">_xlfn.IFS(OR(DataTable[[#This Row],[loan_status]]="Fully Paid",DataTable[[#This Row],[loan_status]]="Current"),"Good Loan",DataTable[[#This Row],[loan_status]]="Charged Off","Bad Loan")</f>
        <v>Good Loan</v>
      </c>
      <c r="M20979" s="2">
        <v>44422</v>
      </c>
      <c r="N20979" s="1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 s="1">
        <v>120000</v>
      </c>
      <c r="T20979" s="1">
        <v>0.1182</v>
      </c>
      <c r="U20979" s="1">
        <v>571.78</v>
      </c>
      <c r="V20979" s="1">
        <v>0.1323</v>
      </c>
      <c r="W20979" s="1">
        <v>25000</v>
      </c>
      <c r="X20979" s="1">
        <v>18</v>
      </c>
      <c r="Y20979" s="1">
        <v>33682</v>
      </c>
    </row>
    <row r="20980" spans="1:25" ht="14.25" x14ac:dyDescent="0.2">
      <c r="A20980" s="1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 cm="1">
        <f t="array" ref="L20980">_xlfn.IFS(OR(DataTable[[#This Row],[loan_status]]="Fully Paid",DataTable[[#This Row],[loan_status]]="Current"),"Good Loan",DataTable[[#This Row],[loan_status]]="Charged Off","Bad Loan")</f>
        <v>Good Loan</v>
      </c>
      <c r="M20980" s="2">
        <v>44544</v>
      </c>
      <c r="N20980" s="1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 s="1">
        <v>75000</v>
      </c>
      <c r="T20980" s="1">
        <v>0.17649999999999999</v>
      </c>
      <c r="U20980" s="1">
        <v>386.29</v>
      </c>
      <c r="V20980" s="1">
        <v>0.12230000000000001</v>
      </c>
      <c r="W20980" s="1">
        <v>17275</v>
      </c>
      <c r="X20980" s="1">
        <v>23</v>
      </c>
      <c r="Y20980" s="1">
        <v>22950</v>
      </c>
    </row>
    <row r="20981" spans="1:25" ht="14.25" x14ac:dyDescent="0.2">
      <c r="A20981" s="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 cm="1">
        <f t="array" ref="L20981">_xlfn.IFS(OR(DataTable[[#This Row],[loan_status]]="Fully Paid",DataTable[[#This Row],[loan_status]]="Current"),"Good Loan",DataTable[[#This Row],[loan_status]]="Charged Off","Bad Loan")</f>
        <v>Good Loan</v>
      </c>
      <c r="M20981" s="2">
        <v>44298</v>
      </c>
      <c r="N20981" s="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 s="1">
        <v>95000</v>
      </c>
      <c r="T20981" s="1">
        <v>9.5699999999999993E-2</v>
      </c>
      <c r="U20981" s="1">
        <v>276.06</v>
      </c>
      <c r="V20981" s="1">
        <v>0.13489999999999999</v>
      </c>
      <c r="W20981" s="1">
        <v>12000</v>
      </c>
      <c r="X20981" s="1">
        <v>33</v>
      </c>
      <c r="Y20981" s="1">
        <v>12786</v>
      </c>
    </row>
    <row r="20982" spans="1:25" ht="14.25" x14ac:dyDescent="0.2">
      <c r="A20982" s="1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 cm="1">
        <f t="array" ref="L20982">_xlfn.IFS(OR(DataTable[[#This Row],[loan_status]]="Fully Paid",DataTable[[#This Row],[loan_status]]="Current"),"Good Loan",DataTable[[#This Row],[loan_status]]="Charged Off","Bad Loan")</f>
        <v>Good Loan</v>
      </c>
      <c r="M20982" s="2">
        <v>44574</v>
      </c>
      <c r="N20982" s="1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 s="1">
        <v>102000</v>
      </c>
      <c r="T20982" s="1">
        <v>0.12759999999999999</v>
      </c>
      <c r="U20982" s="1">
        <v>478.64</v>
      </c>
      <c r="V20982" s="1">
        <v>0.1527</v>
      </c>
      <c r="W20982" s="1">
        <v>20000</v>
      </c>
      <c r="X20982" s="1">
        <v>22</v>
      </c>
      <c r="Y20982" s="1">
        <v>25589</v>
      </c>
    </row>
    <row r="20983" spans="1:25" ht="14.25" x14ac:dyDescent="0.2">
      <c r="A20983" s="1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 cm="1">
        <f t="array" ref="L20983">_xlfn.IFS(OR(DataTable[[#This Row],[loan_status]]="Fully Paid",DataTable[[#This Row],[loan_status]]="Current"),"Good Loan",DataTable[[#This Row],[loan_status]]="Charged Off","Bad Loan")</f>
        <v>Good Loan</v>
      </c>
      <c r="M20983" s="2">
        <v>44389</v>
      </c>
      <c r="N20983" s="1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 s="1">
        <v>140341.44</v>
      </c>
      <c r="T20983" s="1">
        <v>1.2999999999999999E-2</v>
      </c>
      <c r="U20983" s="1">
        <v>182.28</v>
      </c>
      <c r="V20983" s="1">
        <v>0.13059999999999999</v>
      </c>
      <c r="W20983" s="1">
        <v>8000</v>
      </c>
      <c r="X20983" s="1">
        <v>10</v>
      </c>
      <c r="Y20983" s="1">
        <v>9120</v>
      </c>
    </row>
    <row r="20984" spans="1:25" ht="14.25" x14ac:dyDescent="0.2">
      <c r="A20984" s="1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 cm="1">
        <f t="array" ref="L20984">_xlfn.IFS(OR(DataTable[[#This Row],[loan_status]]="Fully Paid",DataTable[[#This Row],[loan_status]]="Current"),"Good Loan",DataTable[[#This Row],[loan_status]]="Charged Off","Bad Loan")</f>
        <v>Good Loan</v>
      </c>
      <c r="M20984" s="2">
        <v>44241</v>
      </c>
      <c r="N20984" s="1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 s="1">
        <v>105000</v>
      </c>
      <c r="T20984" s="1">
        <v>0.1075</v>
      </c>
      <c r="U20984" s="1">
        <v>339.94</v>
      </c>
      <c r="V20984" s="1">
        <v>0.14649999999999999</v>
      </c>
      <c r="W20984" s="1">
        <v>14400</v>
      </c>
      <c r="X20984" s="1">
        <v>44</v>
      </c>
      <c r="Y20984" s="1">
        <v>18134</v>
      </c>
    </row>
    <row r="20985" spans="1:25" ht="14.25" x14ac:dyDescent="0.2">
      <c r="A20985" s="1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 cm="1">
        <f t="array" ref="L20985">_xlfn.IFS(OR(DataTable[[#This Row],[loan_status]]="Fully Paid",DataTable[[#This Row],[loan_status]]="Current"),"Good Loan",DataTable[[#This Row],[loan_status]]="Charged Off","Bad Loan")</f>
        <v>Good Loan</v>
      </c>
      <c r="M20985" s="2">
        <v>44453</v>
      </c>
      <c r="N20985" s="1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 s="1">
        <v>75000</v>
      </c>
      <c r="T20985" s="1">
        <v>0.2253</v>
      </c>
      <c r="U20985" s="1">
        <v>298.64</v>
      </c>
      <c r="V20985" s="1">
        <v>0.1565</v>
      </c>
      <c r="W20985" s="1">
        <v>12375</v>
      </c>
      <c r="X20985" s="1">
        <v>30</v>
      </c>
      <c r="Y20985" s="1">
        <v>17111</v>
      </c>
    </row>
    <row r="20986" spans="1:25" ht="14.25" x14ac:dyDescent="0.2">
      <c r="A20986" s="1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 cm="1">
        <f t="array" ref="L20986">_xlfn.IFS(OR(DataTable[[#This Row],[loan_status]]="Fully Paid",DataTable[[#This Row],[loan_status]]="Current"),"Good Loan",DataTable[[#This Row],[loan_status]]="Charged Off","Bad Loan")</f>
        <v>Good Loan</v>
      </c>
      <c r="M20986" s="2">
        <v>44388</v>
      </c>
      <c r="N20986" s="1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 s="1">
        <v>65004</v>
      </c>
      <c r="T20986" s="1">
        <v>0.1132</v>
      </c>
      <c r="U20986" s="1">
        <v>478.75</v>
      </c>
      <c r="V20986" s="1">
        <v>0.15279999999999999</v>
      </c>
      <c r="W20986" s="1">
        <v>20000</v>
      </c>
      <c r="X20986" s="1">
        <v>16</v>
      </c>
      <c r="Y20986" s="1">
        <v>20507</v>
      </c>
    </row>
    <row r="20987" spans="1:25" ht="14.25" x14ac:dyDescent="0.2">
      <c r="A20987" s="1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 cm="1">
        <f t="array" ref="L20987">_xlfn.IFS(OR(DataTable[[#This Row],[loan_status]]="Fully Paid",DataTable[[#This Row],[loan_status]]="Current"),"Good Loan",DataTable[[#This Row],[loan_status]]="Charged Off","Bad Loan")</f>
        <v>Good Loan</v>
      </c>
      <c r="M20987" s="2">
        <v>44514</v>
      </c>
      <c r="N20987" s="1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 s="1">
        <v>70000</v>
      </c>
      <c r="T20987" s="1">
        <v>0.1226</v>
      </c>
      <c r="U20987" s="1">
        <v>284.41000000000003</v>
      </c>
      <c r="V20987" s="1">
        <v>0.14829999999999999</v>
      </c>
      <c r="W20987" s="1">
        <v>12000</v>
      </c>
      <c r="X20987" s="1">
        <v>35</v>
      </c>
      <c r="Y20987" s="1">
        <v>16712</v>
      </c>
    </row>
    <row r="20988" spans="1:25" ht="14.25" x14ac:dyDescent="0.2">
      <c r="A20988" s="1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 cm="1">
        <f t="array" ref="L20988">_xlfn.IFS(OR(DataTable[[#This Row],[loan_status]]="Fully Paid",DataTable[[#This Row],[loan_status]]="Current"),"Good Loan",DataTable[[#This Row],[loan_status]]="Charged Off","Bad Loan")</f>
        <v>Good Loan</v>
      </c>
      <c r="M20988" s="2">
        <v>44514</v>
      </c>
      <c r="N20988" s="1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 s="1">
        <v>70000</v>
      </c>
      <c r="T20988" s="1">
        <v>9.9299999999999999E-2</v>
      </c>
      <c r="U20988" s="1">
        <v>446.29</v>
      </c>
      <c r="V20988" s="1">
        <v>0.16889999999999999</v>
      </c>
      <c r="W20988" s="1">
        <v>18000</v>
      </c>
      <c r="X20988" s="1">
        <v>17</v>
      </c>
      <c r="Y20988" s="1">
        <v>25576</v>
      </c>
    </row>
    <row r="20989" spans="1:25" ht="14.25" x14ac:dyDescent="0.2">
      <c r="A20989" s="1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 cm="1">
        <f t="array" ref="L20989">_xlfn.IFS(OR(DataTable[[#This Row],[loan_status]]="Fully Paid",DataTable[[#This Row],[loan_status]]="Current"),"Good Loan",DataTable[[#This Row],[loan_status]]="Charged Off","Bad Loan")</f>
        <v>Good Loan</v>
      </c>
      <c r="M20989" s="2">
        <v>44450</v>
      </c>
      <c r="N20989" s="1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 s="1">
        <v>65000</v>
      </c>
      <c r="T20989" s="1">
        <v>0.16039999999999999</v>
      </c>
      <c r="U20989" s="1">
        <v>352.34</v>
      </c>
      <c r="V20989" s="1">
        <v>0.1565</v>
      </c>
      <c r="W20989" s="1">
        <v>14600</v>
      </c>
      <c r="X20989" s="1">
        <v>35</v>
      </c>
      <c r="Y20989" s="1">
        <v>15544</v>
      </c>
    </row>
    <row r="20990" spans="1:25" ht="14.25" x14ac:dyDescent="0.2">
      <c r="A20990" s="1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 cm="1">
        <f t="array" ref="L20990">_xlfn.IFS(OR(DataTable[[#This Row],[loan_status]]="Fully Paid",DataTable[[#This Row],[loan_status]]="Current"),"Good Loan",DataTable[[#This Row],[loan_status]]="Charged Off","Bad Loan")</f>
        <v>Good Loan</v>
      </c>
      <c r="M20990" s="2">
        <v>44542</v>
      </c>
      <c r="N20990" s="1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 s="1">
        <v>55200</v>
      </c>
      <c r="T20990" s="1">
        <v>0.1167</v>
      </c>
      <c r="U20990" s="1">
        <v>389.69</v>
      </c>
      <c r="V20990" s="1">
        <v>0.16070000000000001</v>
      </c>
      <c r="W20990" s="1">
        <v>16000</v>
      </c>
      <c r="X20990" s="1">
        <v>30</v>
      </c>
      <c r="Y20990" s="1">
        <v>21134</v>
      </c>
    </row>
    <row r="20991" spans="1:25" ht="14.25" x14ac:dyDescent="0.2">
      <c r="A20991" s="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 cm="1">
        <f t="array" ref="L20991">_xlfn.IFS(OR(DataTable[[#This Row],[loan_status]]="Fully Paid",DataTable[[#This Row],[loan_status]]="Current"),"Good Loan",DataTable[[#This Row],[loan_status]]="Charged Off","Bad Loan")</f>
        <v>Good Loan</v>
      </c>
      <c r="M20991" s="2">
        <v>44484</v>
      </c>
      <c r="N20991" s="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 s="1">
        <v>44000</v>
      </c>
      <c r="T20991" s="1">
        <v>0.1075</v>
      </c>
      <c r="U20991" s="1">
        <v>440.8</v>
      </c>
      <c r="V20991" s="1">
        <v>0.16320000000000001</v>
      </c>
      <c r="W20991" s="1">
        <v>18000</v>
      </c>
      <c r="X20991" s="1">
        <v>8</v>
      </c>
      <c r="Y20991" s="1">
        <v>26447</v>
      </c>
    </row>
    <row r="20992" spans="1:25" ht="14.25" x14ac:dyDescent="0.2">
      <c r="A20992" s="1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 cm="1">
        <f t="array" ref="L20992">_xlfn.IFS(OR(DataTable[[#This Row],[loan_status]]="Fully Paid",DataTable[[#This Row],[loan_status]]="Current"),"Good Loan",DataTable[[#This Row],[loan_status]]="Charged Off","Bad Loan")</f>
        <v>Good Loan</v>
      </c>
      <c r="M20992" s="2">
        <v>44423</v>
      </c>
      <c r="N20992" s="1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 s="1">
        <v>50000</v>
      </c>
      <c r="T20992" s="1">
        <v>0.20979999999999999</v>
      </c>
      <c r="U20992" s="1">
        <v>272.27999999999997</v>
      </c>
      <c r="V20992" s="1">
        <v>0.15579999999999999</v>
      </c>
      <c r="W20992" s="1">
        <v>14000</v>
      </c>
      <c r="X20992" s="1">
        <v>34</v>
      </c>
      <c r="Y20992" s="1">
        <v>16314</v>
      </c>
    </row>
    <row r="20993" spans="1:25" ht="14.25" x14ac:dyDescent="0.2">
      <c r="A20993" s="1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 cm="1">
        <f t="array" ref="L20993">_xlfn.IFS(OR(DataTable[[#This Row],[loan_status]]="Fully Paid",DataTable[[#This Row],[loan_status]]="Current"),"Good Loan",DataTable[[#This Row],[loan_status]]="Charged Off","Bad Loan")</f>
        <v>Good Loan</v>
      </c>
      <c r="M20993" s="2">
        <v>44299</v>
      </c>
      <c r="N20993" s="1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 s="1">
        <v>193600</v>
      </c>
      <c r="T20993" s="1">
        <v>6.0100000000000001E-2</v>
      </c>
      <c r="U20993" s="1">
        <v>879.09</v>
      </c>
      <c r="V20993" s="1">
        <v>0.1749</v>
      </c>
      <c r="W20993" s="1">
        <v>35000</v>
      </c>
      <c r="X20993" s="1">
        <v>43</v>
      </c>
      <c r="Y20993" s="1">
        <v>43693</v>
      </c>
    </row>
    <row r="20994" spans="1:25" ht="14.25" x14ac:dyDescent="0.2">
      <c r="A20994" s="1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 cm="1">
        <f t="array" ref="L20994">_xlfn.IFS(OR(DataTable[[#This Row],[loan_status]]="Fully Paid",DataTable[[#This Row],[loan_status]]="Current"),"Good Loan",DataTable[[#This Row],[loan_status]]="Charged Off","Bad Loan")</f>
        <v>Good Loan</v>
      </c>
      <c r="M20994" s="2">
        <v>44422</v>
      </c>
      <c r="N20994" s="1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 s="1">
        <v>80000</v>
      </c>
      <c r="T20994" s="1">
        <v>0.1527</v>
      </c>
      <c r="U20994" s="1">
        <v>607.82000000000005</v>
      </c>
      <c r="V20994" s="1">
        <v>0.15989999999999999</v>
      </c>
      <c r="W20994" s="1">
        <v>25000</v>
      </c>
      <c r="X20994" s="1">
        <v>19</v>
      </c>
      <c r="Y20994" s="1">
        <v>34462</v>
      </c>
    </row>
    <row r="20995" spans="1:25" ht="14.25" x14ac:dyDescent="0.2">
      <c r="A20995" s="1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 cm="1">
        <f t="array" ref="L20995">_xlfn.IFS(OR(DataTable[[#This Row],[loan_status]]="Fully Paid",DataTable[[#This Row],[loan_status]]="Current"),"Good Loan",DataTable[[#This Row],[loan_status]]="Charged Off","Bad Loan")</f>
        <v>Good Loan</v>
      </c>
      <c r="M20995" s="2">
        <v>44298</v>
      </c>
      <c r="N20995" s="1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 s="1">
        <v>90000</v>
      </c>
      <c r="T20995" s="1">
        <v>0.23069999999999999</v>
      </c>
      <c r="U20995" s="1">
        <v>358.51</v>
      </c>
      <c r="V20995" s="1">
        <v>0.15210000000000001</v>
      </c>
      <c r="W20995" s="1">
        <v>15000</v>
      </c>
      <c r="X20995" s="1">
        <v>39</v>
      </c>
      <c r="Y20995" s="1">
        <v>17923</v>
      </c>
    </row>
    <row r="20996" spans="1:25" ht="14.25" x14ac:dyDescent="0.2">
      <c r="A20996" s="1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 cm="1">
        <f t="array" ref="L20996">_xlfn.IFS(OR(DataTable[[#This Row],[loan_status]]="Fully Paid",DataTable[[#This Row],[loan_status]]="Current"),"Good Loan",DataTable[[#This Row],[loan_status]]="Charged Off","Bad Loan")</f>
        <v>Good Loan</v>
      </c>
      <c r="M20996" s="2">
        <v>44423</v>
      </c>
      <c r="N20996" s="1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 s="1">
        <v>100000</v>
      </c>
      <c r="T20996" s="1">
        <v>0.1615</v>
      </c>
      <c r="U20996" s="1">
        <v>356.15</v>
      </c>
      <c r="V20996" s="1">
        <v>0.14910000000000001</v>
      </c>
      <c r="W20996" s="1">
        <v>15000</v>
      </c>
      <c r="X20996" s="1">
        <v>40</v>
      </c>
      <c r="Y20996" s="1">
        <v>21178</v>
      </c>
    </row>
    <row r="20997" spans="1:25" ht="14.25" x14ac:dyDescent="0.2">
      <c r="A20997" s="1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 cm="1">
        <f t="array" ref="L20997">_xlfn.IFS(OR(DataTable[[#This Row],[loan_status]]="Fully Paid",DataTable[[#This Row],[loan_status]]="Current"),"Good Loan",DataTable[[#This Row],[loan_status]]="Charged Off","Bad Loan")</f>
        <v>Good Loan</v>
      </c>
      <c r="M20997" s="2">
        <v>44575</v>
      </c>
      <c r="N20997" s="1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 s="1">
        <v>88000</v>
      </c>
      <c r="T20997" s="1">
        <v>0.13789999999999999</v>
      </c>
      <c r="U20997" s="1">
        <v>399.97</v>
      </c>
      <c r="V20997" s="1">
        <v>0.17269999999999999</v>
      </c>
      <c r="W20997" s="1">
        <v>16000</v>
      </c>
      <c r="X20997" s="1">
        <v>14</v>
      </c>
      <c r="Y20997" s="1">
        <v>22760</v>
      </c>
    </row>
    <row r="20998" spans="1:25" ht="14.25" x14ac:dyDescent="0.2">
      <c r="A20998" s="1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 cm="1">
        <f t="array" ref="L20998">_xlfn.IFS(OR(DataTable[[#This Row],[loan_status]]="Fully Paid",DataTable[[#This Row],[loan_status]]="Current"),"Good Loan",DataTable[[#This Row],[loan_status]]="Charged Off","Bad Loan")</f>
        <v>Good Loan</v>
      </c>
      <c r="M20998" s="2">
        <v>44361</v>
      </c>
      <c r="N20998" s="1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 s="1">
        <v>74694</v>
      </c>
      <c r="T20998" s="1">
        <v>2.0199999999999999E-2</v>
      </c>
      <c r="U20998" s="1">
        <v>165.03</v>
      </c>
      <c r="V20998" s="1">
        <v>0.1459</v>
      </c>
      <c r="W20998" s="1">
        <v>7000</v>
      </c>
      <c r="X20998" s="1">
        <v>32</v>
      </c>
      <c r="Y20998" s="1">
        <v>9730</v>
      </c>
    </row>
    <row r="20999" spans="1:25" ht="14.25" x14ac:dyDescent="0.2">
      <c r="A20999" s="1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 cm="1">
        <f t="array" ref="L20999">_xlfn.IFS(OR(DataTable[[#This Row],[loan_status]]="Fully Paid",DataTable[[#This Row],[loan_status]]="Current"),"Good Loan",DataTable[[#This Row],[loan_status]]="Charged Off","Bad Loan")</f>
        <v>Good Loan</v>
      </c>
      <c r="M20999" s="2">
        <v>44573</v>
      </c>
      <c r="N20999" s="1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 s="1">
        <v>60000</v>
      </c>
      <c r="T20999" s="1">
        <v>0.19739999999999999</v>
      </c>
      <c r="U20999" s="1">
        <v>361.44</v>
      </c>
      <c r="V20999" s="1">
        <v>0.15579999999999999</v>
      </c>
      <c r="W20999" s="1">
        <v>15000</v>
      </c>
      <c r="X20999" s="1">
        <v>26</v>
      </c>
      <c r="Y20999" s="1">
        <v>19536</v>
      </c>
    </row>
    <row r="21000" spans="1:25" ht="14.25" x14ac:dyDescent="0.2">
      <c r="A21000" s="1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 cm="1">
        <f t="array" ref="L21000">_xlfn.IFS(OR(DataTable[[#This Row],[loan_status]]="Fully Paid",DataTable[[#This Row],[loan_status]]="Current"),"Good Loan",DataTable[[#This Row],[loan_status]]="Charged Off","Bad Loan")</f>
        <v>Good Loan</v>
      </c>
      <c r="M21000" s="2">
        <v>44302</v>
      </c>
      <c r="N21000" s="1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 s="1">
        <v>40000</v>
      </c>
      <c r="T21000" s="1">
        <v>0.13170000000000001</v>
      </c>
      <c r="U21000" s="1">
        <v>257.89</v>
      </c>
      <c r="V21000" s="1">
        <v>0.16020000000000001</v>
      </c>
      <c r="W21000" s="1">
        <v>10600</v>
      </c>
      <c r="X21000" s="1">
        <v>9</v>
      </c>
      <c r="Y21000" s="1">
        <v>15473</v>
      </c>
    </row>
    <row r="21001" spans="1:25" ht="14.25" x14ac:dyDescent="0.2">
      <c r="A21001" s="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 cm="1">
        <f t="array" ref="L21001">_xlfn.IFS(OR(DataTable[[#This Row],[loan_status]]="Fully Paid",DataTable[[#This Row],[loan_status]]="Current"),"Good Loan",DataTable[[#This Row],[loan_status]]="Charged Off","Bad Loan")</f>
        <v>Good Loan</v>
      </c>
      <c r="M21001" s="2">
        <v>44301</v>
      </c>
      <c r="N21001" s="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 s="1">
        <v>80000</v>
      </c>
      <c r="T21001" s="1">
        <v>0.23319999999999999</v>
      </c>
      <c r="U21001" s="1">
        <v>239.38</v>
      </c>
      <c r="V21001" s="1">
        <v>0.15279999999999999</v>
      </c>
      <c r="W21001" s="1">
        <v>10000</v>
      </c>
      <c r="X21001" s="1">
        <v>31</v>
      </c>
      <c r="Y21001" s="1">
        <v>14175</v>
      </c>
    </row>
    <row r="21002" spans="1:25" ht="14.25" x14ac:dyDescent="0.2">
      <c r="A21002" s="1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 cm="1">
        <f t="array" ref="L21002">_xlfn.IFS(OR(DataTable[[#This Row],[loan_status]]="Fully Paid",DataTable[[#This Row],[loan_status]]="Current"),"Good Loan",DataTable[[#This Row],[loan_status]]="Charged Off","Bad Loan")</f>
        <v>Good Loan</v>
      </c>
      <c r="M21002" s="2">
        <v>44482</v>
      </c>
      <c r="N21002" s="1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 s="1">
        <v>71000</v>
      </c>
      <c r="T21002" s="1">
        <v>0.20499999999999999</v>
      </c>
      <c r="U21002" s="1">
        <v>282.08999999999997</v>
      </c>
      <c r="V21002" s="1">
        <v>0.14460000000000001</v>
      </c>
      <c r="W21002" s="1">
        <v>12000</v>
      </c>
      <c r="X21002" s="1">
        <v>26</v>
      </c>
      <c r="Y21002" s="1">
        <v>15856</v>
      </c>
    </row>
    <row r="21003" spans="1:25" ht="14.25" x14ac:dyDescent="0.2">
      <c r="A21003" s="1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 cm="1">
        <f t="array" ref="L21003">_xlfn.IFS(OR(DataTable[[#This Row],[loan_status]]="Fully Paid",DataTable[[#This Row],[loan_status]]="Current"),"Good Loan",DataTable[[#This Row],[loan_status]]="Charged Off","Bad Loan")</f>
        <v>Good Loan</v>
      </c>
      <c r="M21003" s="2">
        <v>44331</v>
      </c>
      <c r="N21003" s="1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 s="1">
        <v>32000</v>
      </c>
      <c r="T21003" s="1">
        <v>4.1599999999999998E-2</v>
      </c>
      <c r="U21003" s="1">
        <v>311.41000000000003</v>
      </c>
      <c r="V21003" s="1">
        <v>0.16020000000000001</v>
      </c>
      <c r="W21003" s="1">
        <v>12800</v>
      </c>
      <c r="X21003" s="1">
        <v>27</v>
      </c>
      <c r="Y21003" s="1">
        <v>18338</v>
      </c>
    </row>
    <row r="21004" spans="1:25" ht="14.25" x14ac:dyDescent="0.2">
      <c r="A21004" s="1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 cm="1">
        <f t="array" ref="L21004">_xlfn.IFS(OR(DataTable[[#This Row],[loan_status]]="Fully Paid",DataTable[[#This Row],[loan_status]]="Current"),"Good Loan",DataTable[[#This Row],[loan_status]]="Charged Off","Bad Loan")</f>
        <v>Good Loan</v>
      </c>
      <c r="M21004" s="2">
        <v>44453</v>
      </c>
      <c r="N21004" s="1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 s="1">
        <v>50000</v>
      </c>
      <c r="T21004" s="1">
        <v>0.1656</v>
      </c>
      <c r="U21004" s="1">
        <v>301.41000000000003</v>
      </c>
      <c r="V21004" s="1">
        <v>0.1749</v>
      </c>
      <c r="W21004" s="1">
        <v>12000</v>
      </c>
      <c r="X21004" s="1">
        <v>16</v>
      </c>
      <c r="Y21004" s="1">
        <v>17091</v>
      </c>
    </row>
    <row r="21005" spans="1:25" ht="14.25" x14ac:dyDescent="0.2">
      <c r="A21005" s="1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 cm="1">
        <f t="array" ref="L21005">_xlfn.IFS(OR(DataTable[[#This Row],[loan_status]]="Fully Paid",DataTable[[#This Row],[loan_status]]="Current"),"Good Loan",DataTable[[#This Row],[loan_status]]="Charged Off","Bad Loan")</f>
        <v>Good Loan</v>
      </c>
      <c r="M21005" s="2">
        <v>44545</v>
      </c>
      <c r="N21005" s="1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 s="1">
        <v>90000</v>
      </c>
      <c r="T21005" s="1">
        <v>9.11E-2</v>
      </c>
      <c r="U21005" s="1">
        <v>486.58</v>
      </c>
      <c r="V21005" s="1">
        <v>0.16020000000000001</v>
      </c>
      <c r="W21005" s="1">
        <v>20000</v>
      </c>
      <c r="X21005" s="1">
        <v>26</v>
      </c>
      <c r="Y21005" s="1">
        <v>28857</v>
      </c>
    </row>
    <row r="21006" spans="1:25" ht="14.25" x14ac:dyDescent="0.2">
      <c r="A21006" s="1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 cm="1">
        <f t="array" ref="L21006">_xlfn.IFS(OR(DataTable[[#This Row],[loan_status]]="Fully Paid",DataTable[[#This Row],[loan_status]]="Current"),"Good Loan",DataTable[[#This Row],[loan_status]]="Charged Off","Bad Loan")</f>
        <v>Good Loan</v>
      </c>
      <c r="M21006" s="2">
        <v>44513</v>
      </c>
      <c r="N21006" s="1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 s="1">
        <v>48000</v>
      </c>
      <c r="T21006" s="1">
        <v>5.45E-2</v>
      </c>
      <c r="U21006" s="1">
        <v>178.08</v>
      </c>
      <c r="V21006" s="1">
        <v>0.14910000000000001</v>
      </c>
      <c r="W21006" s="1">
        <v>7500</v>
      </c>
      <c r="X21006" s="1">
        <v>22</v>
      </c>
      <c r="Y21006" s="1">
        <v>9835</v>
      </c>
    </row>
    <row r="21007" spans="1:25" ht="14.25" x14ac:dyDescent="0.2">
      <c r="A21007" s="1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 cm="1">
        <f t="array" ref="L21007">_xlfn.IFS(OR(DataTable[[#This Row],[loan_status]]="Fully Paid",DataTable[[#This Row],[loan_status]]="Current"),"Good Loan",DataTable[[#This Row],[loan_status]]="Charged Off","Bad Loan")</f>
        <v>Good Loan</v>
      </c>
      <c r="M21007" s="2">
        <v>44545</v>
      </c>
      <c r="N21007" s="1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 s="1">
        <v>74243</v>
      </c>
      <c r="T21007" s="1">
        <v>0.1696</v>
      </c>
      <c r="U21007" s="1">
        <v>270.29000000000002</v>
      </c>
      <c r="V21007" s="1">
        <v>0.1565</v>
      </c>
      <c r="W21007" s="1">
        <v>11200</v>
      </c>
      <c r="X21007" s="1">
        <v>25</v>
      </c>
      <c r="Y21007" s="1">
        <v>16148</v>
      </c>
    </row>
    <row r="21008" spans="1:25" ht="14.25" x14ac:dyDescent="0.2">
      <c r="A21008" s="1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 cm="1">
        <f t="array" ref="L21008">_xlfn.IFS(OR(DataTable[[#This Row],[loan_status]]="Fully Paid",DataTable[[#This Row],[loan_status]]="Current"),"Good Loan",DataTable[[#This Row],[loan_status]]="Charged Off","Bad Loan")</f>
        <v>Good Loan</v>
      </c>
      <c r="M21008" s="2">
        <v>44300</v>
      </c>
      <c r="N21008" s="1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 s="1">
        <v>65996</v>
      </c>
      <c r="T21008" s="1">
        <v>9.2899999999999996E-2</v>
      </c>
      <c r="U21008" s="1">
        <v>353.95</v>
      </c>
      <c r="V21008" s="1">
        <v>0.16489999999999999</v>
      </c>
      <c r="W21008" s="1">
        <v>14400</v>
      </c>
      <c r="X21008" s="1">
        <v>14</v>
      </c>
      <c r="Y21008" s="1">
        <v>19391</v>
      </c>
    </row>
    <row r="21009" spans="1:25" ht="14.25" x14ac:dyDescent="0.2">
      <c r="A21009" s="1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 cm="1">
        <f t="array" ref="L21009">_xlfn.IFS(OR(DataTable[[#This Row],[loan_status]]="Fully Paid",DataTable[[#This Row],[loan_status]]="Current"),"Good Loan",DataTable[[#This Row],[loan_status]]="Charged Off","Bad Loan")</f>
        <v>Good Loan</v>
      </c>
      <c r="M21009" s="2">
        <v>44423</v>
      </c>
      <c r="N21009" s="1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 s="1">
        <v>49000</v>
      </c>
      <c r="T21009" s="1">
        <v>7.6700000000000004E-2</v>
      </c>
      <c r="U21009" s="1">
        <v>72.290000000000006</v>
      </c>
      <c r="V21009" s="1">
        <v>0.15579999999999999</v>
      </c>
      <c r="W21009" s="1">
        <v>3000</v>
      </c>
      <c r="X21009" s="1">
        <v>20</v>
      </c>
      <c r="Y21009" s="1">
        <v>4337</v>
      </c>
    </row>
    <row r="21010" spans="1:25" ht="14.25" x14ac:dyDescent="0.2">
      <c r="A21010" s="1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 cm="1">
        <f t="array" ref="L21010">_xlfn.IFS(OR(DataTable[[#This Row],[loan_status]]="Fully Paid",DataTable[[#This Row],[loan_status]]="Current"),"Good Loan",DataTable[[#This Row],[loan_status]]="Charged Off","Bad Loan")</f>
        <v>Good Loan</v>
      </c>
      <c r="M21010" s="2">
        <v>44270</v>
      </c>
      <c r="N21010" s="1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 s="1">
        <v>125000</v>
      </c>
      <c r="T21010" s="1">
        <v>7.4499999999999997E-2</v>
      </c>
      <c r="U21010" s="1">
        <v>860.28</v>
      </c>
      <c r="V21010" s="1">
        <v>0.16489999999999999</v>
      </c>
      <c r="W21010" s="1">
        <v>35000</v>
      </c>
      <c r="X21010" s="1">
        <v>26</v>
      </c>
      <c r="Y21010" s="1">
        <v>49708</v>
      </c>
    </row>
    <row r="21011" spans="1:25" ht="14.25" x14ac:dyDescent="0.2">
      <c r="A21011" s="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 cm="1">
        <f t="array" ref="L21011">_xlfn.IFS(OR(DataTable[[#This Row],[loan_status]]="Fully Paid",DataTable[[#This Row],[loan_status]]="Current"),"Good Loan",DataTable[[#This Row],[loan_status]]="Charged Off","Bad Loan")</f>
        <v>Good Loan</v>
      </c>
      <c r="M21011" s="2">
        <v>44452</v>
      </c>
      <c r="N21011" s="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 s="1">
        <v>168000</v>
      </c>
      <c r="T21011" s="1">
        <v>9.2100000000000001E-2</v>
      </c>
      <c r="U21011" s="1">
        <v>254.54</v>
      </c>
      <c r="V21011" s="1">
        <v>0.15210000000000001</v>
      </c>
      <c r="W21011" s="1">
        <v>15000</v>
      </c>
      <c r="X21011" s="1">
        <v>25</v>
      </c>
      <c r="Y21011" s="1">
        <v>14334</v>
      </c>
    </row>
    <row r="21012" spans="1:25" ht="14.25" x14ac:dyDescent="0.2">
      <c r="A21012" s="1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 cm="1">
        <f t="array" ref="L21012">_xlfn.IFS(OR(DataTable[[#This Row],[loan_status]]="Fully Paid",DataTable[[#This Row],[loan_status]]="Current"),"Good Loan",DataTable[[#This Row],[loan_status]]="Charged Off","Bad Loan")</f>
        <v>Good Loan</v>
      </c>
      <c r="M21012" s="2">
        <v>44450</v>
      </c>
      <c r="N21012" s="1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 s="1">
        <v>48000</v>
      </c>
      <c r="T21012" s="1">
        <v>0.13650000000000001</v>
      </c>
      <c r="U21012" s="1">
        <v>359.06</v>
      </c>
      <c r="V21012" s="1">
        <v>0.15279999999999999</v>
      </c>
      <c r="W21012" s="1">
        <v>15000</v>
      </c>
      <c r="X21012" s="1">
        <v>38</v>
      </c>
      <c r="Y21012" s="1">
        <v>15751</v>
      </c>
    </row>
    <row r="21013" spans="1:25" ht="14.25" x14ac:dyDescent="0.2">
      <c r="A21013" s="1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 cm="1">
        <f t="array" ref="L21013">_xlfn.IFS(OR(DataTable[[#This Row],[loan_status]]="Fully Paid",DataTable[[#This Row],[loan_status]]="Current"),"Good Loan",DataTable[[#This Row],[loan_status]]="Charged Off","Bad Loan")</f>
        <v>Good Loan</v>
      </c>
      <c r="M21013" s="2">
        <v>44332</v>
      </c>
      <c r="N21013" s="1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 s="1">
        <v>50000</v>
      </c>
      <c r="T21013" s="1">
        <v>0.2462</v>
      </c>
      <c r="U21013" s="1">
        <v>540.15</v>
      </c>
      <c r="V21013" s="1">
        <v>0.14910000000000001</v>
      </c>
      <c r="W21013" s="1">
        <v>22750</v>
      </c>
      <c r="X21013" s="1">
        <v>14</v>
      </c>
      <c r="Y21013" s="1">
        <v>32409</v>
      </c>
    </row>
    <row r="21014" spans="1:25" ht="14.25" x14ac:dyDescent="0.2">
      <c r="A21014" s="1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 cm="1">
        <f t="array" ref="L21014">_xlfn.IFS(OR(DataTable[[#This Row],[loan_status]]="Fully Paid",DataTable[[#This Row],[loan_status]]="Current"),"Good Loan",DataTable[[#This Row],[loan_status]]="Charged Off","Bad Loan")</f>
        <v>Good Loan</v>
      </c>
      <c r="M21014" s="2">
        <v>44483</v>
      </c>
      <c r="N21014" s="1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 s="1">
        <v>86000</v>
      </c>
      <c r="T21014" s="1">
        <v>8.2199999999999995E-2</v>
      </c>
      <c r="U21014" s="1">
        <v>379.89</v>
      </c>
      <c r="V21014" s="1">
        <v>0.14910000000000001</v>
      </c>
      <c r="W21014" s="1">
        <v>16000</v>
      </c>
      <c r="X21014" s="1">
        <v>17</v>
      </c>
      <c r="Y21014" s="1">
        <v>22124</v>
      </c>
    </row>
    <row r="21015" spans="1:25" ht="14.25" x14ac:dyDescent="0.2">
      <c r="A21015" s="1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 cm="1">
        <f t="array" ref="L21015">_xlfn.IFS(OR(DataTable[[#This Row],[loan_status]]="Fully Paid",DataTable[[#This Row],[loan_status]]="Current"),"Good Loan",DataTable[[#This Row],[loan_status]]="Charged Off","Bad Loan")</f>
        <v>Good Loan</v>
      </c>
      <c r="M21015" s="2">
        <v>44271</v>
      </c>
      <c r="N21015" s="1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 s="1">
        <v>70000</v>
      </c>
      <c r="T21015" s="1">
        <v>0.1646</v>
      </c>
      <c r="U21015" s="1">
        <v>341.9</v>
      </c>
      <c r="V21015" s="1">
        <v>0.14910000000000001</v>
      </c>
      <c r="W21015" s="1">
        <v>14400</v>
      </c>
      <c r="X21015" s="1">
        <v>21</v>
      </c>
      <c r="Y21015" s="1">
        <v>20514</v>
      </c>
    </row>
    <row r="21016" spans="1:25" ht="14.25" x14ac:dyDescent="0.2">
      <c r="A21016" s="1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 cm="1">
        <f t="array" ref="L21016">_xlfn.IFS(OR(DataTable[[#This Row],[loan_status]]="Fully Paid",DataTable[[#This Row],[loan_status]]="Current"),"Good Loan",DataTable[[#This Row],[loan_status]]="Charged Off","Bad Loan")</f>
        <v>Good Loan</v>
      </c>
      <c r="M21016" s="2">
        <v>44302</v>
      </c>
      <c r="N21016" s="1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 s="1">
        <v>61500</v>
      </c>
      <c r="T21016" s="1">
        <v>0.2021</v>
      </c>
      <c r="U21016" s="1">
        <v>356.15</v>
      </c>
      <c r="V21016" s="1">
        <v>0.14910000000000001</v>
      </c>
      <c r="W21016" s="1">
        <v>15000</v>
      </c>
      <c r="X21016" s="1">
        <v>38</v>
      </c>
      <c r="Y21016" s="1">
        <v>21368</v>
      </c>
    </row>
    <row r="21017" spans="1:25" ht="14.25" x14ac:dyDescent="0.2">
      <c r="A21017" s="1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 cm="1">
        <f t="array" ref="L21017">_xlfn.IFS(OR(DataTable[[#This Row],[loan_status]]="Fully Paid",DataTable[[#This Row],[loan_status]]="Current"),"Good Loan",DataTable[[#This Row],[loan_status]]="Charged Off","Bad Loan")</f>
        <v>Good Loan</v>
      </c>
      <c r="M21017" s="2">
        <v>44574</v>
      </c>
      <c r="N21017" s="1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 s="1">
        <v>35000</v>
      </c>
      <c r="T21017" s="1">
        <v>0.20369999999999999</v>
      </c>
      <c r="U21017" s="1">
        <v>239.55</v>
      </c>
      <c r="V21017" s="1">
        <v>0.152</v>
      </c>
      <c r="W21017" s="1">
        <v>15000</v>
      </c>
      <c r="X21017" s="1">
        <v>20</v>
      </c>
      <c r="Y21017" s="1">
        <v>13556</v>
      </c>
    </row>
    <row r="21018" spans="1:25" ht="14.25" x14ac:dyDescent="0.2">
      <c r="A21018" s="1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 cm="1">
        <f t="array" ref="L21018">_xlfn.IFS(OR(DataTable[[#This Row],[loan_status]]="Fully Paid",DataTable[[#This Row],[loan_status]]="Current"),"Good Loan",DataTable[[#This Row],[loan_status]]="Charged Off","Bad Loan")</f>
        <v>Good Loan</v>
      </c>
      <c r="M21018" s="2">
        <v>44481</v>
      </c>
      <c r="N21018" s="1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 s="1">
        <v>250000</v>
      </c>
      <c r="T21018" s="1">
        <v>0.11310000000000001</v>
      </c>
      <c r="U21018" s="1">
        <v>527.9</v>
      </c>
      <c r="V21018" s="1">
        <v>0.1565</v>
      </c>
      <c r="W21018" s="1">
        <v>35000</v>
      </c>
      <c r="X21018" s="1">
        <v>25</v>
      </c>
      <c r="Y21018" s="1">
        <v>26036</v>
      </c>
    </row>
    <row r="21019" spans="1:25" ht="14.25" x14ac:dyDescent="0.2">
      <c r="A21019" s="1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 cm="1">
        <f t="array" ref="L21019">_xlfn.IFS(OR(DataTable[[#This Row],[loan_status]]="Fully Paid",DataTable[[#This Row],[loan_status]]="Current"),"Good Loan",DataTable[[#This Row],[loan_status]]="Charged Off","Bad Loan")</f>
        <v>Good Loan</v>
      </c>
      <c r="M21019" s="2">
        <v>44545</v>
      </c>
      <c r="N21019" s="1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 s="1">
        <v>42000</v>
      </c>
      <c r="T21019" s="1">
        <v>3.5400000000000001E-2</v>
      </c>
      <c r="U21019" s="1">
        <v>361.36</v>
      </c>
      <c r="V21019" s="1">
        <v>0.15570000000000001</v>
      </c>
      <c r="W21019" s="1">
        <v>15000</v>
      </c>
      <c r="X21019" s="1">
        <v>14</v>
      </c>
      <c r="Y21019" s="1">
        <v>21681</v>
      </c>
    </row>
    <row r="21020" spans="1:25" ht="14.25" x14ac:dyDescent="0.2">
      <c r="A21020" s="1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 cm="1">
        <f t="array" ref="L21020">_xlfn.IFS(OR(DataTable[[#This Row],[loan_status]]="Fully Paid",DataTable[[#This Row],[loan_status]]="Current"),"Good Loan",DataTable[[#This Row],[loan_status]]="Charged Off","Bad Loan")</f>
        <v>Good Loan</v>
      </c>
      <c r="M21020" s="2">
        <v>44328</v>
      </c>
      <c r="N21020" s="1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 s="1">
        <v>78000</v>
      </c>
      <c r="T21020" s="1">
        <v>0.17480000000000001</v>
      </c>
      <c r="U21020" s="1">
        <v>291.76</v>
      </c>
      <c r="V21020" s="1">
        <v>0.15989999999999999</v>
      </c>
      <c r="W21020" s="1">
        <v>12000</v>
      </c>
      <c r="X21020" s="1">
        <v>18</v>
      </c>
      <c r="Y21020" s="1">
        <v>13082</v>
      </c>
    </row>
    <row r="21021" spans="1:25" ht="14.25" x14ac:dyDescent="0.2">
      <c r="A21021" s="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 cm="1">
        <f t="array" ref="L21021">_xlfn.IFS(OR(DataTable[[#This Row],[loan_status]]="Fully Paid",DataTable[[#This Row],[loan_status]]="Current"),"Good Loan",DataTable[[#This Row],[loan_status]]="Charged Off","Bad Loan")</f>
        <v>Good Loan</v>
      </c>
      <c r="M21021" s="2">
        <v>44331</v>
      </c>
      <c r="N21021" s="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 s="1">
        <v>80000</v>
      </c>
      <c r="T21021" s="1">
        <v>7.1800000000000003E-2</v>
      </c>
      <c r="U21021" s="1">
        <v>424.29</v>
      </c>
      <c r="V21021" s="1">
        <v>0.15279999999999999</v>
      </c>
      <c r="W21021" s="1">
        <v>28000</v>
      </c>
      <c r="X21021" s="1">
        <v>28</v>
      </c>
      <c r="Y21021" s="1">
        <v>25045</v>
      </c>
    </row>
    <row r="21022" spans="1:25" ht="14.25" x14ac:dyDescent="0.2">
      <c r="A21022" s="1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 cm="1">
        <f t="array" ref="L21022">_xlfn.IFS(OR(DataTable[[#This Row],[loan_status]]="Fully Paid",DataTable[[#This Row],[loan_status]]="Current"),"Good Loan",DataTable[[#This Row],[loan_status]]="Charged Off","Bad Loan")</f>
        <v>Good Loan</v>
      </c>
      <c r="M21022" s="2">
        <v>44332</v>
      </c>
      <c r="N21022" s="1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 s="1">
        <v>145000</v>
      </c>
      <c r="T21022" s="1">
        <v>0.1089</v>
      </c>
      <c r="U21022" s="1">
        <v>313.85000000000002</v>
      </c>
      <c r="V21022" s="1">
        <v>0.16020000000000001</v>
      </c>
      <c r="W21022" s="1">
        <v>12900</v>
      </c>
      <c r="X21022" s="1">
        <v>34</v>
      </c>
      <c r="Y21022" s="1">
        <v>18830</v>
      </c>
    </row>
    <row r="21023" spans="1:25" ht="14.25" x14ac:dyDescent="0.2">
      <c r="A21023" s="1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 cm="1">
        <f t="array" ref="L21023">_xlfn.IFS(OR(DataTable[[#This Row],[loan_status]]="Fully Paid",DataTable[[#This Row],[loan_status]]="Current"),"Good Loan",DataTable[[#This Row],[loan_status]]="Charged Off","Bad Loan")</f>
        <v>Good Loan</v>
      </c>
      <c r="M21023" s="2">
        <v>44513</v>
      </c>
      <c r="N21023" s="1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 s="1">
        <v>70000</v>
      </c>
      <c r="T21023" s="1">
        <v>0.09</v>
      </c>
      <c r="U21023" s="1">
        <v>526.57000000000005</v>
      </c>
      <c r="V21023" s="1">
        <v>0.14460000000000001</v>
      </c>
      <c r="W21023" s="1">
        <v>22400</v>
      </c>
      <c r="X21023" s="1">
        <v>25</v>
      </c>
      <c r="Y21023" s="1">
        <v>29452</v>
      </c>
    </row>
    <row r="21024" spans="1:25" ht="14.25" x14ac:dyDescent="0.2">
      <c r="A21024" s="1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 cm="1">
        <f t="array" ref="L21024">_xlfn.IFS(OR(DataTable[[#This Row],[loan_status]]="Fully Paid",DataTable[[#This Row],[loan_status]]="Current"),"Good Loan",DataTable[[#This Row],[loan_status]]="Charged Off","Bad Loan")</f>
        <v>Good Loan</v>
      </c>
      <c r="M21024" s="2">
        <v>44389</v>
      </c>
      <c r="N21024" s="1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 s="1">
        <v>94000</v>
      </c>
      <c r="T21024" s="1">
        <v>0.14119999999999999</v>
      </c>
      <c r="U21024" s="1">
        <v>292.37</v>
      </c>
      <c r="V21024" s="1">
        <v>0.15989999999999999</v>
      </c>
      <c r="W21024" s="1">
        <v>17000</v>
      </c>
      <c r="X21024" s="1">
        <v>61</v>
      </c>
      <c r="Y21024" s="1">
        <v>13964</v>
      </c>
    </row>
    <row r="21025" spans="1:25" ht="14.25" x14ac:dyDescent="0.2">
      <c r="A21025" s="1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 cm="1">
        <f t="array" ref="L21025">_xlfn.IFS(OR(DataTable[[#This Row],[loan_status]]="Fully Paid",DataTable[[#This Row],[loan_status]]="Current"),"Good Loan",DataTable[[#This Row],[loan_status]]="Charged Off","Bad Loan")</f>
        <v>Good Loan</v>
      </c>
      <c r="M21025" s="2">
        <v>44543</v>
      </c>
      <c r="N21025" s="1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 s="1">
        <v>43500</v>
      </c>
      <c r="T21025" s="1">
        <v>0.1421</v>
      </c>
      <c r="U21025" s="1">
        <v>311.19</v>
      </c>
      <c r="V21025" s="1">
        <v>0.15279999999999999</v>
      </c>
      <c r="W21025" s="1">
        <v>13000</v>
      </c>
      <c r="X21025" s="1">
        <v>23</v>
      </c>
      <c r="Y21025" s="1">
        <v>17154</v>
      </c>
    </row>
    <row r="21026" spans="1:25" ht="14.25" x14ac:dyDescent="0.2">
      <c r="A21026" s="1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 cm="1">
        <f t="array" ref="L21026">_xlfn.IFS(OR(DataTable[[#This Row],[loan_status]]="Fully Paid",DataTable[[#This Row],[loan_status]]="Current"),"Good Loan",DataTable[[#This Row],[loan_status]]="Charged Off","Bad Loan")</f>
        <v>Good Loan</v>
      </c>
      <c r="M21026" s="2">
        <v>44513</v>
      </c>
      <c r="N21026" s="1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 s="1">
        <v>80000</v>
      </c>
      <c r="T21026" s="1">
        <v>0.14119999999999999</v>
      </c>
      <c r="U21026" s="1">
        <v>454.43</v>
      </c>
      <c r="V21026" s="1">
        <v>0.1825</v>
      </c>
      <c r="W21026" s="1">
        <v>17800</v>
      </c>
      <c r="X21026" s="1">
        <v>17</v>
      </c>
      <c r="Y21026" s="1">
        <v>23239</v>
      </c>
    </row>
    <row r="21027" spans="1:25" ht="14.25" x14ac:dyDescent="0.2">
      <c r="A21027" s="1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 cm="1">
        <f t="array" ref="L21027">_xlfn.IFS(OR(DataTable[[#This Row],[loan_status]]="Fully Paid",DataTable[[#This Row],[loan_status]]="Current"),"Good Loan",DataTable[[#This Row],[loan_status]]="Charged Off","Bad Loan")</f>
        <v>Good Loan</v>
      </c>
      <c r="M21027" s="2">
        <v>44574</v>
      </c>
      <c r="N21027" s="1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 s="1">
        <v>94000</v>
      </c>
      <c r="T21027" s="1">
        <v>0.1777</v>
      </c>
      <c r="U21027" s="1">
        <v>243.13</v>
      </c>
      <c r="V21027" s="1">
        <v>0.15989999999999999</v>
      </c>
      <c r="W21027" s="1">
        <v>10000</v>
      </c>
      <c r="X21027" s="1">
        <v>34</v>
      </c>
      <c r="Y21027" s="1">
        <v>12870</v>
      </c>
    </row>
    <row r="21028" spans="1:25" ht="14.25" x14ac:dyDescent="0.2">
      <c r="A21028" s="1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 cm="1">
        <f t="array" ref="L21028">_xlfn.IFS(OR(DataTable[[#This Row],[loan_status]]="Fully Paid",DataTable[[#This Row],[loan_status]]="Current"),"Good Loan",DataTable[[#This Row],[loan_status]]="Charged Off","Bad Loan")</f>
        <v>Good Loan</v>
      </c>
      <c r="M21028" s="2">
        <v>44421</v>
      </c>
      <c r="N21028" s="1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 s="1">
        <v>58000</v>
      </c>
      <c r="T21028" s="1">
        <v>3.04E-2</v>
      </c>
      <c r="U21028" s="1">
        <v>187.95</v>
      </c>
      <c r="V21028" s="1">
        <v>0.15579999999999999</v>
      </c>
      <c r="W21028" s="1">
        <v>7800</v>
      </c>
      <c r="X21028" s="1">
        <v>7</v>
      </c>
      <c r="Y21028" s="1">
        <v>10569</v>
      </c>
    </row>
    <row r="21029" spans="1:25" ht="14.25" x14ac:dyDescent="0.2">
      <c r="A21029" s="1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 cm="1">
        <f t="array" ref="L21029">_xlfn.IFS(OR(DataTable[[#This Row],[loan_status]]="Fully Paid",DataTable[[#This Row],[loan_status]]="Current"),"Good Loan",DataTable[[#This Row],[loan_status]]="Charged Off","Bad Loan")</f>
        <v>Good Loan</v>
      </c>
      <c r="M21029" s="2">
        <v>44542</v>
      </c>
      <c r="N21029" s="1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 s="1">
        <v>138000</v>
      </c>
      <c r="T21029" s="1">
        <v>9.7900000000000001E-2</v>
      </c>
      <c r="U21029" s="1">
        <v>743.81</v>
      </c>
      <c r="V21029" s="1">
        <v>0.16889999999999999</v>
      </c>
      <c r="W21029" s="1">
        <v>30000</v>
      </c>
      <c r="X21029" s="1">
        <v>60</v>
      </c>
      <c r="Y21029" s="1">
        <v>36517</v>
      </c>
    </row>
    <row r="21030" spans="1:25" ht="14.25" x14ac:dyDescent="0.2">
      <c r="A21030" s="1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 cm="1">
        <f t="array" ref="L21030">_xlfn.IFS(OR(DataTable[[#This Row],[loan_status]]="Fully Paid",DataTable[[#This Row],[loan_status]]="Current"),"Good Loan",DataTable[[#This Row],[loan_status]]="Charged Off","Bad Loan")</f>
        <v>Good Loan</v>
      </c>
      <c r="M21030" s="2">
        <v>44576</v>
      </c>
      <c r="N21030" s="1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 s="1">
        <v>62400</v>
      </c>
      <c r="T21030" s="1">
        <v>0.1358</v>
      </c>
      <c r="U21030" s="1">
        <v>287.27999999999997</v>
      </c>
      <c r="V21030" s="1">
        <v>0.15570000000000001</v>
      </c>
      <c r="W21030" s="1">
        <v>16500</v>
      </c>
      <c r="X21030" s="1">
        <v>24</v>
      </c>
      <c r="Y21030" s="1">
        <v>17236</v>
      </c>
    </row>
    <row r="21031" spans="1:25" ht="14.25" x14ac:dyDescent="0.2">
      <c r="A21031" s="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 cm="1">
        <f t="array" ref="L21031">_xlfn.IFS(OR(DataTable[[#This Row],[loan_status]]="Fully Paid",DataTable[[#This Row],[loan_status]]="Current"),"Good Loan",DataTable[[#This Row],[loan_status]]="Charged Off","Bad Loan")</f>
        <v>Good Loan</v>
      </c>
      <c r="M21031" s="2">
        <v>44268</v>
      </c>
      <c r="N21031" s="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 s="1">
        <v>67000</v>
      </c>
      <c r="T21031" s="1">
        <v>0.1925</v>
      </c>
      <c r="U21031" s="1">
        <v>292.37</v>
      </c>
      <c r="V21031" s="1">
        <v>0.15989999999999999</v>
      </c>
      <c r="W21031" s="1">
        <v>12025</v>
      </c>
      <c r="X21031" s="1">
        <v>37</v>
      </c>
      <c r="Y21031" s="1">
        <v>14868</v>
      </c>
    </row>
    <row r="21032" spans="1:25" ht="14.25" x14ac:dyDescent="0.2">
      <c r="A21032" s="1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 cm="1">
        <f t="array" ref="L21032">_xlfn.IFS(OR(DataTable[[#This Row],[loan_status]]="Fully Paid",DataTable[[#This Row],[loan_status]]="Current"),"Good Loan",DataTable[[#This Row],[loan_status]]="Charged Off","Bad Loan")</f>
        <v>Good Loan</v>
      </c>
      <c r="M21032" s="2">
        <v>44388</v>
      </c>
      <c r="N21032" s="1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 s="1">
        <v>50004</v>
      </c>
      <c r="T21032" s="1">
        <v>2.6200000000000001E-2</v>
      </c>
      <c r="U21032" s="1">
        <v>144.80000000000001</v>
      </c>
      <c r="V21032" s="1">
        <v>0.1565</v>
      </c>
      <c r="W21032" s="1">
        <v>6000</v>
      </c>
      <c r="X21032" s="1">
        <v>11</v>
      </c>
      <c r="Y21032" s="1">
        <v>6232</v>
      </c>
    </row>
    <row r="21033" spans="1:25" ht="14.25" x14ac:dyDescent="0.2">
      <c r="A21033" s="1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 cm="1">
        <f t="array" ref="L21033">_xlfn.IFS(OR(DataTable[[#This Row],[loan_status]]="Fully Paid",DataTable[[#This Row],[loan_status]]="Current"),"Good Loan",DataTable[[#This Row],[loan_status]]="Charged Off","Bad Loan")</f>
        <v>Good Loan</v>
      </c>
      <c r="M21033" s="2">
        <v>44576</v>
      </c>
      <c r="N21033" s="1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 s="1">
        <v>76300</v>
      </c>
      <c r="T21033" s="1">
        <v>8.6999999999999994E-2</v>
      </c>
      <c r="U21033" s="1">
        <v>430.12</v>
      </c>
      <c r="V21033" s="1">
        <v>0.152</v>
      </c>
      <c r="W21033" s="1">
        <v>18000</v>
      </c>
      <c r="X21033" s="1">
        <v>18</v>
      </c>
      <c r="Y21033" s="1">
        <v>25807</v>
      </c>
    </row>
    <row r="21034" spans="1:25" ht="14.25" x14ac:dyDescent="0.2">
      <c r="A21034" s="1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 cm="1">
        <f t="array" ref="L21034">_xlfn.IFS(OR(DataTable[[#This Row],[loan_status]]="Fully Paid",DataTable[[#This Row],[loan_status]]="Current"),"Good Loan",DataTable[[#This Row],[loan_status]]="Charged Off","Bad Loan")</f>
        <v>Good Loan</v>
      </c>
      <c r="M21034" s="2">
        <v>44392</v>
      </c>
      <c r="N21034" s="1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 s="1">
        <v>66000</v>
      </c>
      <c r="T21034" s="1">
        <v>0.2356</v>
      </c>
      <c r="U21034" s="1">
        <v>99.18</v>
      </c>
      <c r="V21034" s="1">
        <v>0.16889999999999999</v>
      </c>
      <c r="W21034" s="1">
        <v>4000</v>
      </c>
      <c r="X21034" s="1">
        <v>21</v>
      </c>
      <c r="Y21034" s="1">
        <v>5805</v>
      </c>
    </row>
    <row r="21035" spans="1:25" ht="14.25" x14ac:dyDescent="0.2">
      <c r="A21035" s="1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 cm="1">
        <f t="array" ref="L21035">_xlfn.IFS(OR(DataTable[[#This Row],[loan_status]]="Fully Paid",DataTable[[#This Row],[loan_status]]="Current"),"Good Loan",DataTable[[#This Row],[loan_status]]="Charged Off","Bad Loan")</f>
        <v>Good Loan</v>
      </c>
      <c r="M21035" s="2">
        <v>44421</v>
      </c>
      <c r="N21035" s="1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 s="1">
        <v>65004</v>
      </c>
      <c r="T21035" s="1">
        <v>0.1235</v>
      </c>
      <c r="U21035" s="1">
        <v>239.01</v>
      </c>
      <c r="V21035" s="1">
        <v>0.15210000000000001</v>
      </c>
      <c r="W21035" s="1">
        <v>10000</v>
      </c>
      <c r="X21035" s="1">
        <v>29</v>
      </c>
      <c r="Y21035" s="1">
        <v>13524</v>
      </c>
    </row>
    <row r="21036" spans="1:25" ht="14.25" x14ac:dyDescent="0.2">
      <c r="A21036" s="1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 cm="1">
        <f t="array" ref="L21036">_xlfn.IFS(OR(DataTable[[#This Row],[loan_status]]="Fully Paid",DataTable[[#This Row],[loan_status]]="Current"),"Good Loan",DataTable[[#This Row],[loan_status]]="Charged Off","Bad Loan")</f>
        <v>Good Loan</v>
      </c>
      <c r="M21036" s="2">
        <v>44542</v>
      </c>
      <c r="N21036" s="1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 s="1">
        <v>210000</v>
      </c>
      <c r="T21036" s="1">
        <v>5.21E-2</v>
      </c>
      <c r="U21036" s="1">
        <v>385.53</v>
      </c>
      <c r="V21036" s="1">
        <v>0.15579999999999999</v>
      </c>
      <c r="W21036" s="1">
        <v>16000</v>
      </c>
      <c r="X21036" s="1">
        <v>29</v>
      </c>
      <c r="Y21036" s="1">
        <v>20471</v>
      </c>
    </row>
    <row r="21037" spans="1:25" ht="14.25" x14ac:dyDescent="0.2">
      <c r="A21037" s="1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 cm="1">
        <f t="array" ref="L21037">_xlfn.IFS(OR(DataTable[[#This Row],[loan_status]]="Fully Paid",DataTable[[#This Row],[loan_status]]="Current"),"Good Loan",DataTable[[#This Row],[loan_status]]="Charged Off","Bad Loan")</f>
        <v>Good Loan</v>
      </c>
      <c r="M21037" s="2">
        <v>44302</v>
      </c>
      <c r="N21037" s="1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 s="1">
        <v>70000</v>
      </c>
      <c r="T21037" s="1">
        <v>0.17910000000000001</v>
      </c>
      <c r="U21037" s="1">
        <v>135.15</v>
      </c>
      <c r="V21037" s="1">
        <v>0.1565</v>
      </c>
      <c r="W21037" s="1">
        <v>5600</v>
      </c>
      <c r="X21037" s="1">
        <v>52</v>
      </c>
      <c r="Y21037" s="1">
        <v>8103</v>
      </c>
    </row>
    <row r="21038" spans="1:25" ht="14.25" x14ac:dyDescent="0.2">
      <c r="A21038" s="1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 cm="1">
        <f t="array" ref="L21038">_xlfn.IFS(OR(DataTable[[#This Row],[loan_status]]="Fully Paid",DataTable[[#This Row],[loan_status]]="Current"),"Good Loan",DataTable[[#This Row],[loan_status]]="Charged Off","Bad Loan")</f>
        <v>Good Loan</v>
      </c>
      <c r="M21038" s="2">
        <v>44512</v>
      </c>
      <c r="N21038" s="1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 s="1">
        <v>39996</v>
      </c>
      <c r="T21038" s="1">
        <v>0.21690000000000001</v>
      </c>
      <c r="U21038" s="1">
        <v>191.21</v>
      </c>
      <c r="V21038" s="1">
        <v>0.15210000000000001</v>
      </c>
      <c r="W21038" s="1">
        <v>8000</v>
      </c>
      <c r="X21038" s="1">
        <v>35</v>
      </c>
      <c r="Y21038" s="1">
        <v>10088</v>
      </c>
    </row>
    <row r="21039" spans="1:25" ht="14.25" x14ac:dyDescent="0.2">
      <c r="A21039" s="1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 cm="1">
        <f t="array" ref="L21039">_xlfn.IFS(OR(DataTable[[#This Row],[loan_status]]="Fully Paid",DataTable[[#This Row],[loan_status]]="Current"),"Good Loan",DataTable[[#This Row],[loan_status]]="Charged Off","Bad Loan")</f>
        <v>Good Loan</v>
      </c>
      <c r="M21039" s="2">
        <v>44362</v>
      </c>
      <c r="N21039" s="1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 s="1">
        <v>95000</v>
      </c>
      <c r="T21039" s="1">
        <v>9.1999999999999998E-2</v>
      </c>
      <c r="U21039" s="1">
        <v>191.21</v>
      </c>
      <c r="V21039" s="1">
        <v>0.15210000000000001</v>
      </c>
      <c r="W21039" s="1">
        <v>8000</v>
      </c>
      <c r="X21039" s="1">
        <v>29</v>
      </c>
      <c r="Y21039" s="1">
        <v>11428</v>
      </c>
    </row>
    <row r="21040" spans="1:25" ht="14.25" x14ac:dyDescent="0.2">
      <c r="A21040" s="1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 cm="1">
        <f t="array" ref="L21040">_xlfn.IFS(OR(DataTable[[#This Row],[loan_status]]="Fully Paid",DataTable[[#This Row],[loan_status]]="Current"),"Good Loan",DataTable[[#This Row],[loan_status]]="Charged Off","Bad Loan")</f>
        <v>Good Loan</v>
      </c>
      <c r="M21040" s="2">
        <v>44543</v>
      </c>
      <c r="N21040" s="1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 s="1">
        <v>37000</v>
      </c>
      <c r="T21040" s="1">
        <v>0.1323</v>
      </c>
      <c r="U21040" s="1">
        <v>89.03</v>
      </c>
      <c r="V21040" s="1">
        <v>0.16769999999999999</v>
      </c>
      <c r="W21040" s="1">
        <v>3600</v>
      </c>
      <c r="X21040" s="1">
        <v>8</v>
      </c>
      <c r="Y21040" s="1">
        <v>4677</v>
      </c>
    </row>
    <row r="21041" spans="1:25" ht="14.25" x14ac:dyDescent="0.2">
      <c r="A21041" s="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 cm="1">
        <f t="array" ref="L21041">_xlfn.IFS(OR(DataTable[[#This Row],[loan_status]]="Fully Paid",DataTable[[#This Row],[loan_status]]="Current"),"Good Loan",DataTable[[#This Row],[loan_status]]="Charged Off","Bad Loan")</f>
        <v>Good Loan</v>
      </c>
      <c r="M21041" s="2">
        <v>44453</v>
      </c>
      <c r="N21041" s="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 s="1">
        <v>39000</v>
      </c>
      <c r="T21041" s="1">
        <v>0.14399999999999999</v>
      </c>
      <c r="U21041" s="1">
        <v>369.98</v>
      </c>
      <c r="V21041" s="1">
        <v>0.17269999999999999</v>
      </c>
      <c r="W21041" s="1">
        <v>14800</v>
      </c>
      <c r="X21041" s="1">
        <v>12</v>
      </c>
      <c r="Y21041" s="1">
        <v>20316</v>
      </c>
    </row>
    <row r="21042" spans="1:25" ht="14.25" x14ac:dyDescent="0.2">
      <c r="A21042" s="1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 cm="1">
        <f t="array" ref="L21042">_xlfn.IFS(OR(DataTable[[#This Row],[loan_status]]="Fully Paid",DataTable[[#This Row],[loan_status]]="Current"),"Good Loan",DataTable[[#This Row],[loan_status]]="Charged Off","Bad Loan")</f>
        <v>Good Loan</v>
      </c>
      <c r="M21042" s="2">
        <v>44301</v>
      </c>
      <c r="N21042" s="1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 s="1">
        <v>75000</v>
      </c>
      <c r="T21042" s="1">
        <v>0.21729999999999999</v>
      </c>
      <c r="U21042" s="1">
        <v>361.44</v>
      </c>
      <c r="V21042" s="1">
        <v>0.15579999999999999</v>
      </c>
      <c r="W21042" s="1">
        <v>15000</v>
      </c>
      <c r="X21042" s="1">
        <v>22</v>
      </c>
      <c r="Y21042" s="1">
        <v>21756</v>
      </c>
    </row>
    <row r="21043" spans="1:25" ht="14.25" x14ac:dyDescent="0.2">
      <c r="A21043" s="1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 cm="1">
        <f t="array" ref="L21043">_xlfn.IFS(OR(DataTable[[#This Row],[loan_status]]="Fully Paid",DataTable[[#This Row],[loan_status]]="Current"),"Good Loan",DataTable[[#This Row],[loan_status]]="Charged Off","Bad Loan")</f>
        <v>Good Loan</v>
      </c>
      <c r="M21043" s="2">
        <v>44481</v>
      </c>
      <c r="N21043" s="1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 s="1">
        <v>70000</v>
      </c>
      <c r="T21043" s="1">
        <v>0.22370000000000001</v>
      </c>
      <c r="U21043" s="1">
        <v>359.06</v>
      </c>
      <c r="V21043" s="1">
        <v>0.15279999999999999</v>
      </c>
      <c r="W21043" s="1">
        <v>15000</v>
      </c>
      <c r="X21043" s="1">
        <v>48</v>
      </c>
      <c r="Y21043" s="1">
        <v>18087</v>
      </c>
    </row>
    <row r="21044" spans="1:25" ht="14.25" x14ac:dyDescent="0.2">
      <c r="A21044" s="1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 cm="1">
        <f t="array" ref="L21044">_xlfn.IFS(OR(DataTable[[#This Row],[loan_status]]="Fully Paid",DataTable[[#This Row],[loan_status]]="Current"),"Good Loan",DataTable[[#This Row],[loan_status]]="Charged Off","Bad Loan")</f>
        <v>Good Loan</v>
      </c>
      <c r="M21044" s="2">
        <v>44299</v>
      </c>
      <c r="N21044" s="1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 s="1">
        <v>65000</v>
      </c>
      <c r="T21044" s="1">
        <v>0.1084</v>
      </c>
      <c r="U21044" s="1">
        <v>247.94</v>
      </c>
      <c r="V21044" s="1">
        <v>0.16889999999999999</v>
      </c>
      <c r="W21044" s="1">
        <v>10000</v>
      </c>
      <c r="X21044" s="1">
        <v>24</v>
      </c>
      <c r="Y21044" s="1">
        <v>12714</v>
      </c>
    </row>
    <row r="21045" spans="1:25" ht="14.25" x14ac:dyDescent="0.2">
      <c r="A21045" s="1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 cm="1">
        <f t="array" ref="L21045">_xlfn.IFS(OR(DataTable[[#This Row],[loan_status]]="Fully Paid",DataTable[[#This Row],[loan_status]]="Current"),"Good Loan",DataTable[[#This Row],[loan_status]]="Charged Off","Bad Loan")</f>
        <v>Good Loan</v>
      </c>
      <c r="M21045" s="2">
        <v>44243</v>
      </c>
      <c r="N21045" s="1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 s="1">
        <v>53004</v>
      </c>
      <c r="T21045" s="1">
        <v>0.13789999999999999</v>
      </c>
      <c r="U21045" s="1">
        <v>119.48</v>
      </c>
      <c r="V21045" s="1">
        <v>0.152</v>
      </c>
      <c r="W21045" s="1">
        <v>5000</v>
      </c>
      <c r="X21045" s="1">
        <v>36</v>
      </c>
      <c r="Y21045" s="1">
        <v>7168</v>
      </c>
    </row>
    <row r="21046" spans="1:25" ht="14.25" x14ac:dyDescent="0.2">
      <c r="A21046" s="1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 cm="1">
        <f t="array" ref="L21046">_xlfn.IFS(OR(DataTable[[#This Row],[loan_status]]="Fully Paid",DataTable[[#This Row],[loan_status]]="Current"),"Good Loan",DataTable[[#This Row],[loan_status]]="Charged Off","Bad Loan")</f>
        <v>Good Loan</v>
      </c>
      <c r="M21046" s="2">
        <v>44574</v>
      </c>
      <c r="N21046" s="1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 s="1">
        <v>49000</v>
      </c>
      <c r="T21046" s="1">
        <v>0.15129999999999999</v>
      </c>
      <c r="U21046" s="1">
        <v>320.24</v>
      </c>
      <c r="V21046" s="1">
        <v>0.1749</v>
      </c>
      <c r="W21046" s="1">
        <v>20000</v>
      </c>
      <c r="X21046" s="1">
        <v>28</v>
      </c>
      <c r="Y21046" s="1">
        <v>17111</v>
      </c>
    </row>
    <row r="21047" spans="1:25" ht="14.25" x14ac:dyDescent="0.2">
      <c r="A21047" s="1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 cm="1">
        <f t="array" ref="L21047">_xlfn.IFS(OR(DataTable[[#This Row],[loan_status]]="Fully Paid",DataTable[[#This Row],[loan_status]]="Current"),"Good Loan",DataTable[[#This Row],[loan_status]]="Charged Off","Bad Loan")</f>
        <v>Good Loan</v>
      </c>
      <c r="M21047" s="2">
        <v>44515</v>
      </c>
      <c r="N21047" s="1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 s="1">
        <v>105000</v>
      </c>
      <c r="T21047" s="1">
        <v>2.2200000000000001E-2</v>
      </c>
      <c r="U21047" s="1">
        <v>349.8</v>
      </c>
      <c r="V21047" s="1">
        <v>0.1595</v>
      </c>
      <c r="W21047" s="1">
        <v>14400</v>
      </c>
      <c r="X21047" s="1">
        <v>13</v>
      </c>
      <c r="Y21047" s="1">
        <v>20988</v>
      </c>
    </row>
    <row r="21048" spans="1:25" ht="14.25" x14ac:dyDescent="0.2">
      <c r="A21048" s="1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 cm="1">
        <f t="array" ref="L21048">_xlfn.IFS(OR(DataTable[[#This Row],[loan_status]]="Fully Paid",DataTable[[#This Row],[loan_status]]="Current"),"Good Loan",DataTable[[#This Row],[loan_status]]="Charged Off","Bad Loan")</f>
        <v>Good Loan</v>
      </c>
      <c r="M21048" s="2">
        <v>44269</v>
      </c>
      <c r="N21048" s="1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 s="1">
        <v>37008</v>
      </c>
      <c r="T21048" s="1">
        <v>0.17119999999999999</v>
      </c>
      <c r="U21048" s="1">
        <v>169.78</v>
      </c>
      <c r="V21048" s="1">
        <v>0.1825</v>
      </c>
      <c r="W21048" s="1">
        <v>6650</v>
      </c>
      <c r="X21048" s="1">
        <v>22</v>
      </c>
      <c r="Y21048" s="1">
        <v>8964</v>
      </c>
    </row>
    <row r="21049" spans="1:25" ht="14.25" x14ac:dyDescent="0.2">
      <c r="A21049" s="1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 cm="1">
        <f t="array" ref="L21049">_xlfn.IFS(OR(DataTable[[#This Row],[loan_status]]="Fully Paid",DataTable[[#This Row],[loan_status]]="Current"),"Good Loan",DataTable[[#This Row],[loan_status]]="Charged Off","Bad Loan")</f>
        <v>Good Loan</v>
      </c>
      <c r="M21049" s="2">
        <v>44271</v>
      </c>
      <c r="N21049" s="1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 s="1">
        <v>45000</v>
      </c>
      <c r="T21049" s="1">
        <v>0.22370000000000001</v>
      </c>
      <c r="U21049" s="1">
        <v>335.13</v>
      </c>
      <c r="V21049" s="1">
        <v>0.15279999999999999</v>
      </c>
      <c r="W21049" s="1">
        <v>14000</v>
      </c>
      <c r="X21049" s="1">
        <v>28</v>
      </c>
      <c r="Y21049" s="1">
        <v>20107</v>
      </c>
    </row>
    <row r="21050" spans="1:25" ht="14.25" x14ac:dyDescent="0.2">
      <c r="A21050" s="1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 cm="1">
        <f t="array" ref="L21050">_xlfn.IFS(OR(DataTable[[#This Row],[loan_status]]="Fully Paid",DataTable[[#This Row],[loan_status]]="Current"),"Good Loan",DataTable[[#This Row],[loan_status]]="Charged Off","Bad Loan")</f>
        <v>Good Loan</v>
      </c>
      <c r="M21050" s="2">
        <v>44330</v>
      </c>
      <c r="N21050" s="1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 s="1">
        <v>96000</v>
      </c>
      <c r="T21050" s="1">
        <v>0.11219999999999999</v>
      </c>
      <c r="U21050" s="1">
        <v>446.29</v>
      </c>
      <c r="V21050" s="1">
        <v>0.16889999999999999</v>
      </c>
      <c r="W21050" s="1">
        <v>18000</v>
      </c>
      <c r="X21050" s="1">
        <v>29</v>
      </c>
      <c r="Y21050" s="1">
        <v>24834</v>
      </c>
    </row>
    <row r="21051" spans="1:25" ht="14.25" x14ac:dyDescent="0.2">
      <c r="A21051" s="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 cm="1">
        <f t="array" ref="L21051">_xlfn.IFS(OR(DataTable[[#This Row],[loan_status]]="Fully Paid",DataTable[[#This Row],[loan_status]]="Current"),"Good Loan",DataTable[[#This Row],[loan_status]]="Charged Off","Bad Loan")</f>
        <v>Good Loan</v>
      </c>
      <c r="M21051" s="2">
        <v>44271</v>
      </c>
      <c r="N21051" s="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 s="1">
        <v>54500</v>
      </c>
      <c r="T21051" s="1">
        <v>0.19839999999999999</v>
      </c>
      <c r="U21051" s="1">
        <v>389.26</v>
      </c>
      <c r="V21051" s="1">
        <v>0.16020000000000001</v>
      </c>
      <c r="W21051" s="1">
        <v>16000</v>
      </c>
      <c r="X21051" s="1">
        <v>32</v>
      </c>
      <c r="Y21051" s="1">
        <v>23359</v>
      </c>
    </row>
    <row r="21052" spans="1:25" ht="14.25" x14ac:dyDescent="0.2">
      <c r="A21052" s="1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 cm="1">
        <f t="array" ref="L21052">_xlfn.IFS(OR(DataTable[[#This Row],[loan_status]]="Fully Paid",DataTable[[#This Row],[loan_status]]="Current"),"Good Loan",DataTable[[#This Row],[loan_status]]="Charged Off","Bad Loan")</f>
        <v>Good Loan</v>
      </c>
      <c r="M21052" s="2">
        <v>44545</v>
      </c>
      <c r="N21052" s="1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 s="1">
        <v>100000</v>
      </c>
      <c r="T21052" s="1">
        <v>9.5299999999999996E-2</v>
      </c>
      <c r="U21052" s="1">
        <v>478.15</v>
      </c>
      <c r="V21052" s="1">
        <v>0.17580000000000001</v>
      </c>
      <c r="W21052" s="1">
        <v>19000</v>
      </c>
      <c r="X21052" s="1">
        <v>29</v>
      </c>
      <c r="Y21052" s="1">
        <v>28252</v>
      </c>
    </row>
    <row r="21053" spans="1:25" ht="14.25" x14ac:dyDescent="0.2">
      <c r="A21053" s="1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 cm="1">
        <f t="array" ref="L21053">_xlfn.IFS(OR(DataTable[[#This Row],[loan_status]]="Fully Paid",DataTable[[#This Row],[loan_status]]="Current"),"Good Loan",DataTable[[#This Row],[loan_status]]="Charged Off","Bad Loan")</f>
        <v>Good Loan</v>
      </c>
      <c r="M21053" s="2">
        <v>44300</v>
      </c>
      <c r="N21053" s="1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 s="1">
        <v>135000</v>
      </c>
      <c r="T21053" s="1">
        <v>0.1028</v>
      </c>
      <c r="U21053" s="1">
        <v>382.95</v>
      </c>
      <c r="V21053" s="1">
        <v>0.1825</v>
      </c>
      <c r="W21053" s="1">
        <v>15000</v>
      </c>
      <c r="X21053" s="1">
        <v>42</v>
      </c>
      <c r="Y21053" s="1">
        <v>20368</v>
      </c>
    </row>
    <row r="21054" spans="1:25" ht="14.25" x14ac:dyDescent="0.2">
      <c r="A21054" s="1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 cm="1">
        <f t="array" ref="L21054">_xlfn.IFS(OR(DataTable[[#This Row],[loan_status]]="Fully Paid",DataTable[[#This Row],[loan_status]]="Current"),"Good Loan",DataTable[[#This Row],[loan_status]]="Charged Off","Bad Loan")</f>
        <v>Good Loan</v>
      </c>
      <c r="M21054" s="2">
        <v>44298</v>
      </c>
      <c r="N21054" s="1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 s="1">
        <v>38176</v>
      </c>
      <c r="T21054" s="1">
        <v>0.2225</v>
      </c>
      <c r="U21054" s="1">
        <v>189.95</v>
      </c>
      <c r="V21054" s="1">
        <v>0.14910000000000001</v>
      </c>
      <c r="W21054" s="1">
        <v>8000</v>
      </c>
      <c r="X21054" s="1">
        <v>48</v>
      </c>
      <c r="Y21054" s="1">
        <v>9029</v>
      </c>
    </row>
    <row r="21055" spans="1:25" ht="14.25" x14ac:dyDescent="0.2">
      <c r="A21055" s="1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 cm="1">
        <f t="array" ref="L21055">_xlfn.IFS(OR(DataTable[[#This Row],[loan_status]]="Fully Paid",DataTable[[#This Row],[loan_status]]="Current"),"Good Loan",DataTable[[#This Row],[loan_status]]="Charged Off","Bad Loan")</f>
        <v>Good Loan</v>
      </c>
      <c r="M21055" s="2">
        <v>44513</v>
      </c>
      <c r="N21055" s="1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 s="1">
        <v>80000</v>
      </c>
      <c r="T21055" s="1">
        <v>0.1066</v>
      </c>
      <c r="U21055" s="1">
        <v>119.48</v>
      </c>
      <c r="V21055" s="1">
        <v>0.152</v>
      </c>
      <c r="W21055" s="1">
        <v>5000</v>
      </c>
      <c r="X21055" s="1">
        <v>43</v>
      </c>
      <c r="Y21055" s="1">
        <v>6728</v>
      </c>
    </row>
    <row r="21056" spans="1:25" ht="14.25" x14ac:dyDescent="0.2">
      <c r="A21056" s="1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 cm="1">
        <f t="array" ref="L21056">_xlfn.IFS(OR(DataTable[[#This Row],[loan_status]]="Fully Paid",DataTable[[#This Row],[loan_status]]="Current"),"Good Loan",DataTable[[#This Row],[loan_status]]="Charged Off","Bad Loan")</f>
        <v>Good Loan</v>
      </c>
      <c r="M21056" s="2">
        <v>44573</v>
      </c>
      <c r="N21056" s="1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 s="1">
        <v>92604</v>
      </c>
      <c r="T21056" s="1">
        <v>0.18840000000000001</v>
      </c>
      <c r="U21056" s="1">
        <v>638.25</v>
      </c>
      <c r="V21056" s="1">
        <v>0.1825</v>
      </c>
      <c r="W21056" s="1">
        <v>25000</v>
      </c>
      <c r="X21056" s="1">
        <v>57</v>
      </c>
      <c r="Y21056" s="1">
        <v>29290</v>
      </c>
    </row>
    <row r="21057" spans="1:25" ht="14.25" x14ac:dyDescent="0.2">
      <c r="A21057" s="1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 cm="1">
        <f t="array" ref="L21057">_xlfn.IFS(OR(DataTable[[#This Row],[loan_status]]="Fully Paid",DataTable[[#This Row],[loan_status]]="Current"),"Good Loan",DataTable[[#This Row],[loan_status]]="Charged Off","Bad Loan")</f>
        <v>Good Loan</v>
      </c>
      <c r="M21057" s="2">
        <v>44299</v>
      </c>
      <c r="N21057" s="1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 s="1">
        <v>93000</v>
      </c>
      <c r="T21057" s="1">
        <v>0.23169999999999999</v>
      </c>
      <c r="U21057" s="1">
        <v>352.54</v>
      </c>
      <c r="V21057" s="1">
        <v>0.15989999999999999</v>
      </c>
      <c r="W21057" s="1">
        <v>14500</v>
      </c>
      <c r="X21057" s="1">
        <v>45</v>
      </c>
      <c r="Y21057" s="1">
        <v>18072</v>
      </c>
    </row>
    <row r="21058" spans="1:25" ht="14.25" x14ac:dyDescent="0.2">
      <c r="A21058" s="1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 cm="1">
        <f t="array" ref="L21058">_xlfn.IFS(OR(DataTable[[#This Row],[loan_status]]="Fully Paid",DataTable[[#This Row],[loan_status]]="Current"),"Good Loan",DataTable[[#This Row],[loan_status]]="Charged Off","Bad Loan")</f>
        <v>Good Loan</v>
      </c>
      <c r="M21058" s="2">
        <v>44301</v>
      </c>
      <c r="N21058" s="1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 s="1">
        <v>96000</v>
      </c>
      <c r="T21058" s="1">
        <v>0.1961</v>
      </c>
      <c r="U21058" s="1">
        <v>352.64</v>
      </c>
      <c r="V21058" s="1">
        <v>0.16320000000000001</v>
      </c>
      <c r="W21058" s="1">
        <v>14400</v>
      </c>
      <c r="X21058" s="1">
        <v>22</v>
      </c>
      <c r="Y21058" s="1">
        <v>21035</v>
      </c>
    </row>
    <row r="21059" spans="1:25" ht="14.25" x14ac:dyDescent="0.2">
      <c r="A21059" s="1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 cm="1">
        <f t="array" ref="L21059">_xlfn.IFS(OR(DataTable[[#This Row],[loan_status]]="Fully Paid",DataTable[[#This Row],[loan_status]]="Current"),"Good Loan",DataTable[[#This Row],[loan_status]]="Charged Off","Bad Loan")</f>
        <v>Good Loan</v>
      </c>
      <c r="M21059" s="2">
        <v>44361</v>
      </c>
      <c r="N21059" s="1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 s="1">
        <v>70000</v>
      </c>
      <c r="T21059" s="1">
        <v>0.10580000000000001</v>
      </c>
      <c r="U21059" s="1">
        <v>245.8</v>
      </c>
      <c r="V21059" s="1">
        <v>0.16489999999999999</v>
      </c>
      <c r="W21059" s="1">
        <v>10000</v>
      </c>
      <c r="X21059" s="1">
        <v>34</v>
      </c>
      <c r="Y21059" s="1">
        <v>13842</v>
      </c>
    </row>
    <row r="21060" spans="1:25" ht="14.25" x14ac:dyDescent="0.2">
      <c r="A21060" s="1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 cm="1">
        <f t="array" ref="L21060">_xlfn.IFS(OR(DataTable[[#This Row],[loan_status]]="Fully Paid",DataTable[[#This Row],[loan_status]]="Current"),"Good Loan",DataTable[[#This Row],[loan_status]]="Charged Off","Bad Loan")</f>
        <v>Good Loan</v>
      </c>
      <c r="M21060" s="2">
        <v>44391</v>
      </c>
      <c r="N21060" s="1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 s="1">
        <v>135000</v>
      </c>
      <c r="T21060" s="1">
        <v>9.9299999999999999E-2</v>
      </c>
      <c r="U21060" s="1">
        <v>361.69</v>
      </c>
      <c r="V21060" s="1">
        <v>0.1749</v>
      </c>
      <c r="W21060" s="1">
        <v>14400</v>
      </c>
      <c r="X21060" s="1">
        <v>41</v>
      </c>
      <c r="Y21060" s="1">
        <v>20301</v>
      </c>
    </row>
    <row r="21061" spans="1:25" ht="14.25" x14ac:dyDescent="0.2">
      <c r="A21061" s="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 cm="1">
        <f t="array" ref="L21061">_xlfn.IFS(OR(DataTable[[#This Row],[loan_status]]="Fully Paid",DataTable[[#This Row],[loan_status]]="Current"),"Good Loan",DataTable[[#This Row],[loan_status]]="Charged Off","Bad Loan")</f>
        <v>Good Loan</v>
      </c>
      <c r="M21061" s="2">
        <v>44572</v>
      </c>
      <c r="N21061" s="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 s="1">
        <v>70000</v>
      </c>
      <c r="T21061" s="1">
        <v>0.15740000000000001</v>
      </c>
      <c r="U21061" s="1">
        <v>367.33</v>
      </c>
      <c r="V21061" s="1">
        <v>0.16320000000000001</v>
      </c>
      <c r="W21061" s="1">
        <v>15000</v>
      </c>
      <c r="X21061" s="1">
        <v>39</v>
      </c>
      <c r="Y21061" s="1">
        <v>17812</v>
      </c>
    </row>
    <row r="21062" spans="1:25" ht="14.25" x14ac:dyDescent="0.2">
      <c r="A21062" s="1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 cm="1">
        <f t="array" ref="L21062">_xlfn.IFS(OR(DataTable[[#This Row],[loan_status]]="Fully Paid",DataTable[[#This Row],[loan_status]]="Current"),"Good Loan",DataTable[[#This Row],[loan_status]]="Charged Off","Bad Loan")</f>
        <v>Good Loan</v>
      </c>
      <c r="M21062" s="2">
        <v>44423</v>
      </c>
      <c r="N21062" s="1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 s="1">
        <v>50000</v>
      </c>
      <c r="T21062" s="1">
        <v>6.0999999999999999E-2</v>
      </c>
      <c r="U21062" s="1">
        <v>118.07</v>
      </c>
      <c r="V21062" s="1">
        <v>0.15579999999999999</v>
      </c>
      <c r="W21062" s="1">
        <v>4900</v>
      </c>
      <c r="X21062" s="1">
        <v>11</v>
      </c>
      <c r="Y21062" s="1">
        <v>7084</v>
      </c>
    </row>
    <row r="21063" spans="1:25" ht="14.25" x14ac:dyDescent="0.2">
      <c r="A21063" s="1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 cm="1">
        <f t="array" ref="L21063">_xlfn.IFS(OR(DataTable[[#This Row],[loan_status]]="Fully Paid",DataTable[[#This Row],[loan_status]]="Current"),"Good Loan",DataTable[[#This Row],[loan_status]]="Charged Off","Bad Loan")</f>
        <v>Good Loan</v>
      </c>
      <c r="M21063" s="2">
        <v>44267</v>
      </c>
      <c r="N21063" s="1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 s="1">
        <v>180000</v>
      </c>
      <c r="T21063" s="1">
        <v>0.12509999999999999</v>
      </c>
      <c r="U21063" s="1">
        <v>306.36</v>
      </c>
      <c r="V21063" s="1">
        <v>0.1825</v>
      </c>
      <c r="W21063" s="1">
        <v>12000</v>
      </c>
      <c r="X21063" s="1">
        <v>56</v>
      </c>
      <c r="Y21063" s="1">
        <v>12516</v>
      </c>
    </row>
    <row r="21064" spans="1:25" ht="14.25" x14ac:dyDescent="0.2">
      <c r="A21064" s="1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 cm="1">
        <f t="array" ref="L21064">_xlfn.IFS(OR(DataTable[[#This Row],[loan_status]]="Fully Paid",DataTable[[#This Row],[loan_status]]="Current"),"Good Loan",DataTable[[#This Row],[loan_status]]="Charged Off","Bad Loan")</f>
        <v>Good Loan</v>
      </c>
      <c r="M21064" s="2">
        <v>44423</v>
      </c>
      <c r="N21064" s="1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 s="1">
        <v>72000</v>
      </c>
      <c r="T21064" s="1">
        <v>0.15720000000000001</v>
      </c>
      <c r="U21064" s="1">
        <v>349.98</v>
      </c>
      <c r="V21064" s="1">
        <v>0.17269999999999999</v>
      </c>
      <c r="W21064" s="1">
        <v>14000</v>
      </c>
      <c r="X21064" s="1">
        <v>30</v>
      </c>
      <c r="Y21064" s="1">
        <v>20395</v>
      </c>
    </row>
    <row r="21065" spans="1:25" ht="14.25" x14ac:dyDescent="0.2">
      <c r="A21065" s="1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 cm="1">
        <f t="array" ref="L21065">_xlfn.IFS(OR(DataTable[[#This Row],[loan_status]]="Fully Paid",DataTable[[#This Row],[loan_status]]="Current"),"Good Loan",DataTable[[#This Row],[loan_status]]="Charged Off","Bad Loan")</f>
        <v>Good Loan</v>
      </c>
      <c r="M21065" s="2">
        <v>44514</v>
      </c>
      <c r="N21065" s="1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 s="1">
        <v>325000</v>
      </c>
      <c r="T21065" s="1">
        <v>5.6500000000000002E-2</v>
      </c>
      <c r="U21065" s="1">
        <v>874.93</v>
      </c>
      <c r="V21065" s="1">
        <v>0.17269999999999999</v>
      </c>
      <c r="W21065" s="1">
        <v>35000</v>
      </c>
      <c r="X21065" s="1">
        <v>25</v>
      </c>
      <c r="Y21065" s="1">
        <v>48613</v>
      </c>
    </row>
    <row r="21066" spans="1:25" ht="14.25" x14ac:dyDescent="0.2">
      <c r="A21066" s="1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 cm="1">
        <f t="array" ref="L21066">_xlfn.IFS(OR(DataTable[[#This Row],[loan_status]]="Fully Paid",DataTable[[#This Row],[loan_status]]="Current"),"Good Loan",DataTable[[#This Row],[loan_status]]="Charged Off","Bad Loan")</f>
        <v>Good Loan</v>
      </c>
      <c r="M21066" s="2">
        <v>44576</v>
      </c>
      <c r="N21066" s="1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 s="1">
        <v>125000</v>
      </c>
      <c r="T21066" s="1">
        <v>0.1208</v>
      </c>
      <c r="U21066" s="1">
        <v>365.36</v>
      </c>
      <c r="V21066" s="1">
        <v>0.16689999999999999</v>
      </c>
      <c r="W21066" s="1">
        <v>15000</v>
      </c>
      <c r="X21066" s="1">
        <v>33</v>
      </c>
      <c r="Y21066" s="1">
        <v>21921</v>
      </c>
    </row>
    <row r="21067" spans="1:25" ht="14.25" x14ac:dyDescent="0.2">
      <c r="A21067" s="1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 cm="1">
        <f t="array" ref="L21067">_xlfn.IFS(OR(DataTable[[#This Row],[loan_status]]="Fully Paid",DataTable[[#This Row],[loan_status]]="Current"),"Good Loan",DataTable[[#This Row],[loan_status]]="Charged Off","Bad Loan")</f>
        <v>Good Loan</v>
      </c>
      <c r="M21067" s="2">
        <v>44451</v>
      </c>
      <c r="N21067" s="1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 s="1">
        <v>94325</v>
      </c>
      <c r="T21067" s="1">
        <v>8.5199999999999998E-2</v>
      </c>
      <c r="U21067" s="1">
        <v>772.29</v>
      </c>
      <c r="V21067" s="1">
        <v>0.18640000000000001</v>
      </c>
      <c r="W21067" s="1">
        <v>30000</v>
      </c>
      <c r="X21067" s="1">
        <v>27</v>
      </c>
      <c r="Y21067" s="1">
        <v>33702</v>
      </c>
    </row>
    <row r="21068" spans="1:25" ht="14.25" x14ac:dyDescent="0.2">
      <c r="A21068" s="1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 cm="1">
        <f t="array" ref="L21068">_xlfn.IFS(OR(DataTable[[#This Row],[loan_status]]="Fully Paid",DataTable[[#This Row],[loan_status]]="Current"),"Good Loan",DataTable[[#This Row],[loan_status]]="Charged Off","Bad Loan")</f>
        <v>Good Loan</v>
      </c>
      <c r="M21068" s="2">
        <v>44511</v>
      </c>
      <c r="N21068" s="1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 s="1">
        <v>36000</v>
      </c>
      <c r="T21068" s="1">
        <v>0.223</v>
      </c>
      <c r="U21068" s="1">
        <v>226.92</v>
      </c>
      <c r="V21068" s="1">
        <v>0.16400000000000001</v>
      </c>
      <c r="W21068" s="1">
        <v>9250</v>
      </c>
      <c r="X21068" s="1">
        <v>22</v>
      </c>
      <c r="Y21068" s="1">
        <v>10222</v>
      </c>
    </row>
    <row r="21069" spans="1:25" ht="14.25" x14ac:dyDescent="0.2">
      <c r="A21069" s="1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 cm="1">
        <f t="array" ref="L21069">_xlfn.IFS(OR(DataTable[[#This Row],[loan_status]]="Fully Paid",DataTable[[#This Row],[loan_status]]="Current"),"Good Loan",DataTable[[#This Row],[loan_status]]="Charged Off","Bad Loan")</f>
        <v>Good Loan</v>
      </c>
      <c r="M21069" s="2">
        <v>44332</v>
      </c>
      <c r="N21069" s="1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 s="1">
        <v>119228.12</v>
      </c>
      <c r="T21069" s="1">
        <v>0.17249999999999999</v>
      </c>
      <c r="U21069" s="1">
        <v>563.34</v>
      </c>
      <c r="V21069" s="1">
        <v>0.18390000000000001</v>
      </c>
      <c r="W21069" s="1">
        <v>22000</v>
      </c>
      <c r="X21069" s="1">
        <v>25</v>
      </c>
      <c r="Y21069" s="1">
        <v>33789</v>
      </c>
    </row>
    <row r="21070" spans="1:25" ht="14.25" x14ac:dyDescent="0.2">
      <c r="A21070" s="1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 cm="1">
        <f t="array" ref="L21070">_xlfn.IFS(OR(DataTable[[#This Row],[loan_status]]="Fully Paid",DataTable[[#This Row],[loan_status]]="Current"),"Good Loan",DataTable[[#This Row],[loan_status]]="Charged Off","Bad Loan")</f>
        <v>Good Loan</v>
      </c>
      <c r="M21070" s="2">
        <v>44243</v>
      </c>
      <c r="N21070" s="1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 s="1">
        <v>65000</v>
      </c>
      <c r="T21070" s="1">
        <v>8.6199999999999999E-2</v>
      </c>
      <c r="U21070" s="1">
        <v>340.24</v>
      </c>
      <c r="V21070" s="1">
        <v>0.19420000000000001</v>
      </c>
      <c r="W21070" s="1">
        <v>13000</v>
      </c>
      <c r="X21070" s="1">
        <v>24</v>
      </c>
      <c r="Y21070" s="1">
        <v>19946</v>
      </c>
    </row>
    <row r="21071" spans="1:25" ht="14.25" x14ac:dyDescent="0.2">
      <c r="A21071" s="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 cm="1">
        <f t="array" ref="L21071">_xlfn.IFS(OR(DataTable[[#This Row],[loan_status]]="Fully Paid",DataTable[[#This Row],[loan_status]]="Current"),"Good Loan",DataTable[[#This Row],[loan_status]]="Charged Off","Bad Loan")</f>
        <v>Good Loan</v>
      </c>
      <c r="M21071" s="2">
        <v>44363</v>
      </c>
      <c r="N21071" s="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 s="1">
        <v>53376</v>
      </c>
      <c r="T21071" s="1">
        <v>0.19270000000000001</v>
      </c>
      <c r="U21071" s="1">
        <v>238.89</v>
      </c>
      <c r="V21071" s="1">
        <v>0.18790000000000001</v>
      </c>
      <c r="W21071" s="1">
        <v>9250</v>
      </c>
      <c r="X21071" s="1">
        <v>23</v>
      </c>
      <c r="Y21071" s="1">
        <v>14333</v>
      </c>
    </row>
    <row r="21072" spans="1:25" ht="14.25" x14ac:dyDescent="0.2">
      <c r="A21072" s="1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 cm="1">
        <f t="array" ref="L21072">_xlfn.IFS(OR(DataTable[[#This Row],[loan_status]]="Fully Paid",DataTable[[#This Row],[loan_status]]="Current"),"Good Loan",DataTable[[#This Row],[loan_status]]="Charged Off","Bad Loan")</f>
        <v>Good Loan</v>
      </c>
      <c r="M21072" s="2">
        <v>44299</v>
      </c>
      <c r="N21072" s="1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 s="1">
        <v>90000</v>
      </c>
      <c r="T21072" s="1">
        <v>0.11840000000000001</v>
      </c>
      <c r="U21072" s="1">
        <v>316.95</v>
      </c>
      <c r="V21072" s="1">
        <v>0.17929999999999999</v>
      </c>
      <c r="W21072" s="1">
        <v>12500</v>
      </c>
      <c r="X21072" s="1">
        <v>37</v>
      </c>
      <c r="Y21072" s="1">
        <v>17010</v>
      </c>
    </row>
    <row r="21073" spans="1:25" ht="14.25" x14ac:dyDescent="0.2">
      <c r="A21073" s="1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 cm="1">
        <f t="array" ref="L21073">_xlfn.IFS(OR(DataTable[[#This Row],[loan_status]]="Fully Paid",DataTable[[#This Row],[loan_status]]="Current"),"Good Loan",DataTable[[#This Row],[loan_status]]="Charged Off","Bad Loan")</f>
        <v>Good Loan</v>
      </c>
      <c r="M21073" s="2">
        <v>44484</v>
      </c>
      <c r="N21073" s="1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 s="1">
        <v>110000</v>
      </c>
      <c r="T21073" s="1">
        <v>0.20499999999999999</v>
      </c>
      <c r="U21073" s="1">
        <v>374.33</v>
      </c>
      <c r="V21073" s="1">
        <v>0.1719</v>
      </c>
      <c r="W21073" s="1">
        <v>15000</v>
      </c>
      <c r="X21073" s="1">
        <v>38</v>
      </c>
      <c r="Y21073" s="1">
        <v>22459</v>
      </c>
    </row>
    <row r="21074" spans="1:25" ht="14.25" x14ac:dyDescent="0.2">
      <c r="A21074" s="1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 cm="1">
        <f t="array" ref="L21074">_xlfn.IFS(OR(DataTable[[#This Row],[loan_status]]="Fully Paid",DataTable[[#This Row],[loan_status]]="Current"),"Good Loan",DataTable[[#This Row],[loan_status]]="Charged Off","Bad Loan")</f>
        <v>Good Loan</v>
      </c>
      <c r="M21074" s="2">
        <v>44542</v>
      </c>
      <c r="N21074" s="1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 s="1">
        <v>69000</v>
      </c>
      <c r="T21074" s="1">
        <v>8.5000000000000006E-2</v>
      </c>
      <c r="U21074" s="1">
        <v>440.8</v>
      </c>
      <c r="V21074" s="1">
        <v>0.16320000000000001</v>
      </c>
      <c r="W21074" s="1">
        <v>18000</v>
      </c>
      <c r="X21074" s="1">
        <v>17</v>
      </c>
      <c r="Y21074" s="1">
        <v>22710</v>
      </c>
    </row>
    <row r="21075" spans="1:25" ht="14.25" x14ac:dyDescent="0.2">
      <c r="A21075" s="1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 cm="1">
        <f t="array" ref="L21075">_xlfn.IFS(OR(DataTable[[#This Row],[loan_status]]="Fully Paid",DataTable[[#This Row],[loan_status]]="Current"),"Good Loan",DataTable[[#This Row],[loan_status]]="Charged Off","Bad Loan")</f>
        <v>Good Loan</v>
      </c>
      <c r="M21075" s="2">
        <v>44361</v>
      </c>
      <c r="N21075" s="1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 s="1">
        <v>120000</v>
      </c>
      <c r="T21075" s="1">
        <v>7.0300000000000001E-2</v>
      </c>
      <c r="U21075" s="1">
        <v>348.4</v>
      </c>
      <c r="V21075" s="1">
        <v>0.17560000000000001</v>
      </c>
      <c r="W21075" s="1">
        <v>20000</v>
      </c>
      <c r="X21075" s="1">
        <v>19</v>
      </c>
      <c r="Y21075" s="1">
        <v>20267</v>
      </c>
    </row>
    <row r="21076" spans="1:25" ht="14.25" x14ac:dyDescent="0.2">
      <c r="A21076" s="1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 cm="1">
        <f t="array" ref="L21076">_xlfn.IFS(OR(DataTable[[#This Row],[loan_status]]="Fully Paid",DataTable[[#This Row],[loan_status]]="Current"),"Good Loan",DataTable[[#This Row],[loan_status]]="Charged Off","Bad Loan")</f>
        <v>Good Loan</v>
      </c>
      <c r="M21076" s="2">
        <v>44299</v>
      </c>
      <c r="N21076" s="1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 s="1">
        <v>75000</v>
      </c>
      <c r="T21076" s="1">
        <v>0.18029999999999999</v>
      </c>
      <c r="U21076" s="1">
        <v>489.12</v>
      </c>
      <c r="V21076" s="1">
        <v>0.18640000000000001</v>
      </c>
      <c r="W21076" s="1">
        <v>19000</v>
      </c>
      <c r="X21076" s="1">
        <v>21</v>
      </c>
      <c r="Y21076" s="1">
        <v>23575</v>
      </c>
    </row>
    <row r="21077" spans="1:25" ht="14.25" x14ac:dyDescent="0.2">
      <c r="A21077" s="1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 cm="1">
        <f t="array" ref="L21077">_xlfn.IFS(OR(DataTable[[#This Row],[loan_status]]="Fully Paid",DataTable[[#This Row],[loan_status]]="Current"),"Good Loan",DataTable[[#This Row],[loan_status]]="Charged Off","Bad Loan")</f>
        <v>Good Loan</v>
      </c>
      <c r="M21077" s="2">
        <v>44575</v>
      </c>
      <c r="N21077" s="1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 s="1">
        <v>45000</v>
      </c>
      <c r="T21077" s="1">
        <v>0.2339</v>
      </c>
      <c r="U21077" s="1">
        <v>246.87</v>
      </c>
      <c r="V21077" s="1">
        <v>0.16689999999999999</v>
      </c>
      <c r="W21077" s="1">
        <v>10000</v>
      </c>
      <c r="X21077" s="1">
        <v>26</v>
      </c>
      <c r="Y21077" s="1">
        <v>14520</v>
      </c>
    </row>
    <row r="21078" spans="1:25" ht="14.25" x14ac:dyDescent="0.2">
      <c r="A21078" s="1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 cm="1">
        <f t="array" ref="L21078">_xlfn.IFS(OR(DataTable[[#This Row],[loan_status]]="Fully Paid",DataTable[[#This Row],[loan_status]]="Current"),"Good Loan",DataTable[[#This Row],[loan_status]]="Charged Off","Bad Loan")</f>
        <v>Good Loan</v>
      </c>
      <c r="M21078" s="2">
        <v>44302</v>
      </c>
      <c r="N21078" s="1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 s="1">
        <v>110000</v>
      </c>
      <c r="T21078" s="1">
        <v>6.9699999999999998E-2</v>
      </c>
      <c r="U21078" s="1">
        <v>360.41</v>
      </c>
      <c r="V21078" s="1">
        <v>0.18640000000000001</v>
      </c>
      <c r="W21078" s="1">
        <v>14000</v>
      </c>
      <c r="X21078" s="1">
        <v>19</v>
      </c>
      <c r="Y21078" s="1">
        <v>21471</v>
      </c>
    </row>
    <row r="21079" spans="1:25" ht="14.25" x14ac:dyDescent="0.2">
      <c r="A21079" s="1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 cm="1">
        <f t="array" ref="L21079">_xlfn.IFS(OR(DataTable[[#This Row],[loan_status]]="Fully Paid",DataTable[[#This Row],[loan_status]]="Current"),"Good Loan",DataTable[[#This Row],[loan_status]]="Charged Off","Bad Loan")</f>
        <v>Good Loan</v>
      </c>
      <c r="M21079" s="2">
        <v>44242</v>
      </c>
      <c r="N21079" s="1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 s="1">
        <v>42500</v>
      </c>
      <c r="T21079" s="1">
        <v>0.13189999999999999</v>
      </c>
      <c r="U21079" s="1">
        <v>490.63</v>
      </c>
      <c r="V21079" s="1">
        <v>0.16400000000000001</v>
      </c>
      <c r="W21079" s="1">
        <v>20000</v>
      </c>
      <c r="X21079" s="1">
        <v>59</v>
      </c>
      <c r="Y21079" s="1">
        <v>28898</v>
      </c>
    </row>
    <row r="21080" spans="1:25" ht="14.25" x14ac:dyDescent="0.2">
      <c r="A21080" s="1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 cm="1">
        <f t="array" ref="L21080">_xlfn.IFS(OR(DataTable[[#This Row],[loan_status]]="Fully Paid",DataTable[[#This Row],[loan_status]]="Current"),"Good Loan",DataTable[[#This Row],[loan_status]]="Charged Off","Bad Loan")</f>
        <v>Good Loan</v>
      </c>
      <c r="M21080" s="2">
        <v>44299</v>
      </c>
      <c r="N21080" s="1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 s="1">
        <v>48000</v>
      </c>
      <c r="T21080" s="1">
        <v>0.1943</v>
      </c>
      <c r="U21080" s="1">
        <v>299.45999999999998</v>
      </c>
      <c r="V21080" s="1">
        <v>0.1719</v>
      </c>
      <c r="W21080" s="1">
        <v>12000</v>
      </c>
      <c r="X21080" s="1">
        <v>26</v>
      </c>
      <c r="Y21080" s="1">
        <v>16451</v>
      </c>
    </row>
    <row r="21081" spans="1:25" ht="14.25" x14ac:dyDescent="0.2">
      <c r="A21081" s="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 cm="1">
        <f t="array" ref="L21081">_xlfn.IFS(OR(DataTable[[#This Row],[loan_status]]="Fully Paid",DataTable[[#This Row],[loan_status]]="Current"),"Good Loan",DataTable[[#This Row],[loan_status]]="Charged Off","Bad Loan")</f>
        <v>Good Loan</v>
      </c>
      <c r="M21081" s="2">
        <v>44576</v>
      </c>
      <c r="N21081" s="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 s="1">
        <v>125000</v>
      </c>
      <c r="T21081" s="1">
        <v>0.1444</v>
      </c>
      <c r="U21081" s="1">
        <v>617.16</v>
      </c>
      <c r="V21081" s="1">
        <v>0.16689999999999999</v>
      </c>
      <c r="W21081" s="1">
        <v>25000</v>
      </c>
      <c r="X21081" s="1">
        <v>39</v>
      </c>
      <c r="Y21081" s="1">
        <v>37029</v>
      </c>
    </row>
    <row r="21082" spans="1:25" ht="14.25" x14ac:dyDescent="0.2">
      <c r="A21082" s="1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 cm="1">
        <f t="array" ref="L21082">_xlfn.IFS(OR(DataTable[[#This Row],[loan_status]]="Fully Paid",DataTable[[#This Row],[loan_status]]="Current"),"Good Loan",DataTable[[#This Row],[loan_status]]="Charged Off","Bad Loan")</f>
        <v>Good Loan</v>
      </c>
      <c r="M21082" s="2">
        <v>44576</v>
      </c>
      <c r="N21082" s="1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 s="1">
        <v>72000</v>
      </c>
      <c r="T21082" s="1">
        <v>0.12920000000000001</v>
      </c>
      <c r="U21082" s="1">
        <v>417.61</v>
      </c>
      <c r="V21082" s="1">
        <v>0.19289999999999999</v>
      </c>
      <c r="W21082" s="1">
        <v>16000</v>
      </c>
      <c r="X21082" s="1">
        <v>17</v>
      </c>
      <c r="Y21082" s="1">
        <v>23872</v>
      </c>
    </row>
    <row r="21083" spans="1:25" ht="14.25" x14ac:dyDescent="0.2">
      <c r="A21083" s="1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 cm="1">
        <f t="array" ref="L21083">_xlfn.IFS(OR(DataTable[[#This Row],[loan_status]]="Fully Paid",DataTable[[#This Row],[loan_status]]="Current"),"Good Loan",DataTable[[#This Row],[loan_status]]="Charged Off","Bad Loan")</f>
        <v>Good Loan</v>
      </c>
      <c r="M21083" s="2">
        <v>44328</v>
      </c>
      <c r="N21083" s="1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 s="1">
        <v>78636</v>
      </c>
      <c r="T21083" s="1">
        <v>1.7500000000000002E-2</v>
      </c>
      <c r="U21083" s="1">
        <v>648.75</v>
      </c>
      <c r="V21083" s="1">
        <v>0.1714</v>
      </c>
      <c r="W21083" s="1">
        <v>26025</v>
      </c>
      <c r="X21083" s="1">
        <v>27</v>
      </c>
      <c r="Y21083" s="1">
        <v>29887</v>
      </c>
    </row>
    <row r="21084" spans="1:25" ht="14.25" x14ac:dyDescent="0.2">
      <c r="A21084" s="1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 cm="1">
        <f t="array" ref="L21084">_xlfn.IFS(OR(DataTable[[#This Row],[loan_status]]="Fully Paid",DataTable[[#This Row],[loan_status]]="Current"),"Good Loan",DataTable[[#This Row],[loan_status]]="Charged Off","Bad Loan")</f>
        <v>Good Loan</v>
      </c>
      <c r="M21084" s="2">
        <v>44300</v>
      </c>
      <c r="N21084" s="1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 s="1">
        <v>40000</v>
      </c>
      <c r="T21084" s="1">
        <v>0.19139999999999999</v>
      </c>
      <c r="U21084" s="1">
        <v>422.15</v>
      </c>
      <c r="V21084" s="1">
        <v>0.17510000000000001</v>
      </c>
      <c r="W21084" s="1">
        <v>16800</v>
      </c>
      <c r="X21084" s="1">
        <v>30</v>
      </c>
      <c r="Y21084" s="1">
        <v>23693</v>
      </c>
    </row>
    <row r="21085" spans="1:25" ht="14.25" x14ac:dyDescent="0.2">
      <c r="A21085" s="1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 cm="1">
        <f t="array" ref="L21085">_xlfn.IFS(OR(DataTable[[#This Row],[loan_status]]="Fully Paid",DataTable[[#This Row],[loan_status]]="Current"),"Good Loan",DataTable[[#This Row],[loan_status]]="Charged Off","Bad Loan")</f>
        <v>Good Loan</v>
      </c>
      <c r="M21085" s="2">
        <v>44545</v>
      </c>
      <c r="N21085" s="1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 s="1">
        <v>115000</v>
      </c>
      <c r="T21085" s="1">
        <v>0.1338</v>
      </c>
      <c r="U21085" s="1">
        <v>501.69</v>
      </c>
      <c r="V21085" s="1">
        <v>0.17430000000000001</v>
      </c>
      <c r="W21085" s="1">
        <v>20000</v>
      </c>
      <c r="X21085" s="1">
        <v>35</v>
      </c>
      <c r="Y21085" s="1">
        <v>30101</v>
      </c>
    </row>
    <row r="21086" spans="1:25" ht="14.25" x14ac:dyDescent="0.2">
      <c r="A21086" s="1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 cm="1">
        <f t="array" ref="L21086">_xlfn.IFS(OR(DataTable[[#This Row],[loan_status]]="Fully Paid",DataTable[[#This Row],[loan_status]]="Current"),"Good Loan",DataTable[[#This Row],[loan_status]]="Charged Off","Bad Loan")</f>
        <v>Good Loan</v>
      </c>
      <c r="M21086" s="2">
        <v>44481</v>
      </c>
      <c r="N21086" s="1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 s="1">
        <v>61000</v>
      </c>
      <c r="T21086" s="1">
        <v>0.13500000000000001</v>
      </c>
      <c r="U21086" s="1">
        <v>380.82</v>
      </c>
      <c r="V21086" s="1">
        <v>0.1799</v>
      </c>
      <c r="W21086" s="1">
        <v>15000</v>
      </c>
      <c r="X21086" s="1">
        <v>24</v>
      </c>
      <c r="Y21086" s="1">
        <v>17922</v>
      </c>
    </row>
    <row r="21087" spans="1:25" ht="14.25" x14ac:dyDescent="0.2">
      <c r="A21087" s="1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 cm="1">
        <f t="array" ref="L21087">_xlfn.IFS(OR(DataTable[[#This Row],[loan_status]]="Fully Paid",DataTable[[#This Row],[loan_status]]="Current"),"Good Loan",DataTable[[#This Row],[loan_status]]="Charged Off","Bad Loan")</f>
        <v>Good Loan</v>
      </c>
      <c r="M21087" s="2">
        <v>44391</v>
      </c>
      <c r="N21087" s="1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 s="1">
        <v>170000</v>
      </c>
      <c r="T21087" s="1">
        <v>0.1424</v>
      </c>
      <c r="U21087" s="1">
        <v>797.7</v>
      </c>
      <c r="V21087" s="1">
        <v>0.1714</v>
      </c>
      <c r="W21087" s="1">
        <v>32000</v>
      </c>
      <c r="X21087" s="1">
        <v>32</v>
      </c>
      <c r="Y21087" s="1">
        <v>44447</v>
      </c>
    </row>
    <row r="21088" spans="1:25" ht="14.25" x14ac:dyDescent="0.2">
      <c r="A21088" s="1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 cm="1">
        <f t="array" ref="L21088">_xlfn.IFS(OR(DataTable[[#This Row],[loan_status]]="Fully Paid",DataTable[[#This Row],[loan_status]]="Current"),"Good Loan",DataTable[[#This Row],[loan_status]]="Charged Off","Bad Loan")</f>
        <v>Good Loan</v>
      </c>
      <c r="M21088" s="2">
        <v>44267</v>
      </c>
      <c r="N21088" s="1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 s="1">
        <v>245000</v>
      </c>
      <c r="T21088" s="1">
        <v>8.7800000000000003E-2</v>
      </c>
      <c r="U21088" s="1">
        <v>319.94</v>
      </c>
      <c r="V21088" s="1">
        <v>0.20300000000000001</v>
      </c>
      <c r="W21088" s="1">
        <v>12000</v>
      </c>
      <c r="X21088" s="1">
        <v>11</v>
      </c>
      <c r="Y21088" s="1">
        <v>12603</v>
      </c>
    </row>
    <row r="21089" spans="1:25" ht="14.25" x14ac:dyDescent="0.2">
      <c r="A21089" s="1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 cm="1">
        <f t="array" ref="L21089">_xlfn.IFS(OR(DataTable[[#This Row],[loan_status]]="Fully Paid",DataTable[[#This Row],[loan_status]]="Current"),"Good Loan",DataTable[[#This Row],[loan_status]]="Charged Off","Bad Loan")</f>
        <v>Good Loan</v>
      </c>
      <c r="M21089" s="2">
        <v>44423</v>
      </c>
      <c r="N21089" s="1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 s="1">
        <v>50004</v>
      </c>
      <c r="T21089" s="1">
        <v>7.0999999999999994E-2</v>
      </c>
      <c r="U21089" s="1">
        <v>230.84</v>
      </c>
      <c r="V21089" s="1">
        <v>0.1719</v>
      </c>
      <c r="W21089" s="1">
        <v>9250</v>
      </c>
      <c r="X21089" s="1">
        <v>12</v>
      </c>
      <c r="Y21089" s="1">
        <v>13851</v>
      </c>
    </row>
    <row r="21090" spans="1:25" ht="14.25" x14ac:dyDescent="0.2">
      <c r="A21090" s="1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 cm="1">
        <f t="array" ref="L21090">_xlfn.IFS(OR(DataTable[[#This Row],[loan_status]]="Fully Paid",DataTable[[#This Row],[loan_status]]="Current"),"Good Loan",DataTable[[#This Row],[loan_status]]="Charged Off","Bad Loan")</f>
        <v>Good Loan</v>
      </c>
      <c r="M21090" s="2">
        <v>44271</v>
      </c>
      <c r="N21090" s="1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 s="1">
        <v>78000</v>
      </c>
      <c r="T21090" s="1">
        <v>0.1474</v>
      </c>
      <c r="U21090" s="1">
        <v>701.5</v>
      </c>
      <c r="V21090" s="1">
        <v>0.18640000000000001</v>
      </c>
      <c r="W21090" s="1">
        <v>27250</v>
      </c>
      <c r="X21090" s="1">
        <v>23</v>
      </c>
      <c r="Y21090" s="1">
        <v>41671</v>
      </c>
    </row>
    <row r="21091" spans="1:25" ht="14.25" x14ac:dyDescent="0.2">
      <c r="A21091" s="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 cm="1">
        <f t="array" ref="L21091">_xlfn.IFS(OR(DataTable[[#This Row],[loan_status]]="Fully Paid",DataTable[[#This Row],[loan_status]]="Current"),"Good Loan",DataTable[[#This Row],[loan_status]]="Charged Off","Bad Loan")</f>
        <v>Good Loan</v>
      </c>
      <c r="M21091" s="2">
        <v>44512</v>
      </c>
      <c r="N21091" s="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 s="1">
        <v>103000</v>
      </c>
      <c r="T21091" s="1">
        <v>2.3699999999999999E-2</v>
      </c>
      <c r="U21091" s="1">
        <v>104.82</v>
      </c>
      <c r="V21091" s="1">
        <v>0.1719</v>
      </c>
      <c r="W21091" s="1">
        <v>4200</v>
      </c>
      <c r="X21091" s="1">
        <v>37</v>
      </c>
      <c r="Y21091" s="1">
        <v>5530</v>
      </c>
    </row>
    <row r="21092" spans="1:25" ht="14.25" x14ac:dyDescent="0.2">
      <c r="A21092" s="1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 cm="1">
        <f t="array" ref="L21092">_xlfn.IFS(OR(DataTable[[#This Row],[loan_status]]="Fully Paid",DataTable[[#This Row],[loan_status]]="Current"),"Good Loan",DataTable[[#This Row],[loan_status]]="Charged Off","Bad Loan")</f>
        <v>Good Loan</v>
      </c>
      <c r="M21092" s="2">
        <v>44515</v>
      </c>
      <c r="N21092" s="1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 s="1">
        <v>60000</v>
      </c>
      <c r="T21092" s="1">
        <v>8.9599999999999999E-2</v>
      </c>
      <c r="U21092" s="1">
        <v>249.55</v>
      </c>
      <c r="V21092" s="1">
        <v>0.1719</v>
      </c>
      <c r="W21092" s="1">
        <v>10000</v>
      </c>
      <c r="X21092" s="1">
        <v>11</v>
      </c>
      <c r="Y21092" s="1">
        <v>14973</v>
      </c>
    </row>
    <row r="21093" spans="1:25" ht="14.25" x14ac:dyDescent="0.2">
      <c r="A21093" s="1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 cm="1">
        <f t="array" ref="L21093">_xlfn.IFS(OR(DataTable[[#This Row],[loan_status]]="Fully Paid",DataTable[[#This Row],[loan_status]]="Current"),"Good Loan",DataTable[[#This Row],[loan_status]]="Charged Off","Bad Loan")</f>
        <v>Good Loan</v>
      </c>
      <c r="M21093" s="2">
        <v>44239</v>
      </c>
      <c r="N21093" s="1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 s="1">
        <v>42000</v>
      </c>
      <c r="T21093" s="1">
        <v>0.21859999999999999</v>
      </c>
      <c r="U21093" s="1">
        <v>174.13</v>
      </c>
      <c r="V21093" s="1">
        <v>0.18390000000000001</v>
      </c>
      <c r="W21093" s="1">
        <v>6800</v>
      </c>
      <c r="X21093" s="1">
        <v>19</v>
      </c>
      <c r="Y21093" s="1">
        <v>7507</v>
      </c>
    </row>
    <row r="21094" spans="1:25" ht="14.25" x14ac:dyDescent="0.2">
      <c r="A21094" s="1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 cm="1">
        <f t="array" ref="L21094">_xlfn.IFS(OR(DataTable[[#This Row],[loan_status]]="Fully Paid",DataTable[[#This Row],[loan_status]]="Current"),"Good Loan",DataTable[[#This Row],[loan_status]]="Charged Off","Bad Loan")</f>
        <v>Good Loan</v>
      </c>
      <c r="M21094" s="2">
        <v>44363</v>
      </c>
      <c r="N21094" s="1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 s="1">
        <v>52000</v>
      </c>
      <c r="T21094" s="1">
        <v>6.4799999999999996E-2</v>
      </c>
      <c r="U21094" s="1">
        <v>349</v>
      </c>
      <c r="V21094" s="1">
        <v>0.1714</v>
      </c>
      <c r="W21094" s="1">
        <v>14000</v>
      </c>
      <c r="X21094" s="1">
        <v>23</v>
      </c>
      <c r="Y21094" s="1">
        <v>20939</v>
      </c>
    </row>
    <row r="21095" spans="1:25" ht="14.25" x14ac:dyDescent="0.2">
      <c r="A21095" s="1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 cm="1">
        <f t="array" ref="L21095">_xlfn.IFS(OR(DataTable[[#This Row],[loan_status]]="Fully Paid",DataTable[[#This Row],[loan_status]]="Current"),"Good Loan",DataTable[[#This Row],[loan_status]]="Charged Off","Bad Loan")</f>
        <v>Good Loan</v>
      </c>
      <c r="M21095" s="2">
        <v>44358</v>
      </c>
      <c r="N21095" s="1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 s="1">
        <v>65004</v>
      </c>
      <c r="T21095" s="1">
        <v>0.10150000000000001</v>
      </c>
      <c r="U21095" s="1">
        <v>408.14</v>
      </c>
      <c r="V21095" s="1">
        <v>0.17560000000000001</v>
      </c>
      <c r="W21095" s="1">
        <v>25000</v>
      </c>
      <c r="X21095" s="1">
        <v>23</v>
      </c>
      <c r="Y21095" s="1">
        <v>18429</v>
      </c>
    </row>
    <row r="21096" spans="1:25" ht="14.25" x14ac:dyDescent="0.2">
      <c r="A21096" s="1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 cm="1">
        <f t="array" ref="L21096">_xlfn.IFS(OR(DataTable[[#This Row],[loan_status]]="Fully Paid",DataTable[[#This Row],[loan_status]]="Current"),"Good Loan",DataTable[[#This Row],[loan_status]]="Charged Off","Bad Loan")</f>
        <v>Good Loan</v>
      </c>
      <c r="M21096" s="2">
        <v>44389</v>
      </c>
      <c r="N21096" s="1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 s="1">
        <v>105600</v>
      </c>
      <c r="T21096" s="1">
        <v>5.7799999999999997E-2</v>
      </c>
      <c r="U21096" s="1">
        <v>253.88</v>
      </c>
      <c r="V21096" s="1">
        <v>0.1799</v>
      </c>
      <c r="W21096" s="1">
        <v>10000</v>
      </c>
      <c r="X21096" s="1">
        <v>16</v>
      </c>
      <c r="Y21096" s="1">
        <v>11820</v>
      </c>
    </row>
    <row r="21097" spans="1:25" ht="14.25" x14ac:dyDescent="0.2">
      <c r="A21097" s="1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 cm="1">
        <f t="array" ref="L21097">_xlfn.IFS(OR(DataTable[[#This Row],[loan_status]]="Fully Paid",DataTable[[#This Row],[loan_status]]="Current"),"Good Loan",DataTable[[#This Row],[loan_status]]="Charged Off","Bad Loan")</f>
        <v>Good Loan</v>
      </c>
      <c r="M21097" s="2">
        <v>44302</v>
      </c>
      <c r="N21097" s="1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 s="1">
        <v>168000</v>
      </c>
      <c r="T21097" s="1">
        <v>0.1346</v>
      </c>
      <c r="U21097" s="1">
        <v>395.67</v>
      </c>
      <c r="V21097" s="1">
        <v>0.16769999999999999</v>
      </c>
      <c r="W21097" s="1">
        <v>16000</v>
      </c>
      <c r="X21097" s="1">
        <v>36</v>
      </c>
      <c r="Y21097" s="1">
        <v>23740</v>
      </c>
    </row>
    <row r="21098" spans="1:25" ht="14.25" x14ac:dyDescent="0.2">
      <c r="A21098" s="1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 cm="1">
        <f t="array" ref="L21098">_xlfn.IFS(OR(DataTable[[#This Row],[loan_status]]="Fully Paid",DataTable[[#This Row],[loan_status]]="Current"),"Good Loan",DataTable[[#This Row],[loan_status]]="Charged Off","Bad Loan")</f>
        <v>Good Loan</v>
      </c>
      <c r="M21098" s="2">
        <v>44300</v>
      </c>
      <c r="N21098" s="1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 s="1">
        <v>54996</v>
      </c>
      <c r="T21098" s="1">
        <v>7.1999999999999995E-2</v>
      </c>
      <c r="U21098" s="1">
        <v>103.83</v>
      </c>
      <c r="V21098" s="1">
        <v>0.1903</v>
      </c>
      <c r="W21098" s="1">
        <v>4000</v>
      </c>
      <c r="X21098" s="1">
        <v>26</v>
      </c>
      <c r="Y21098" s="1">
        <v>5455</v>
      </c>
    </row>
    <row r="21099" spans="1:25" ht="14.25" x14ac:dyDescent="0.2">
      <c r="A21099" s="1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 cm="1">
        <f t="array" ref="L21099">_xlfn.IFS(OR(DataTable[[#This Row],[loan_status]]="Fully Paid",DataTable[[#This Row],[loan_status]]="Current"),"Good Loan",DataTable[[#This Row],[loan_status]]="Charged Off","Bad Loan")</f>
        <v>Good Loan</v>
      </c>
      <c r="M21099" s="2">
        <v>44482</v>
      </c>
      <c r="N21099" s="1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 s="1">
        <v>75000</v>
      </c>
      <c r="T21099" s="1">
        <v>0.12820000000000001</v>
      </c>
      <c r="U21099" s="1">
        <v>388.67</v>
      </c>
      <c r="V21099" s="1">
        <v>0.1595</v>
      </c>
      <c r="W21099" s="1">
        <v>16000</v>
      </c>
      <c r="X21099" s="1">
        <v>25</v>
      </c>
      <c r="Y21099" s="1">
        <v>21477</v>
      </c>
    </row>
    <row r="21100" spans="1:25" ht="14.25" x14ac:dyDescent="0.2">
      <c r="A21100" s="1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 cm="1">
        <f t="array" ref="L21100">_xlfn.IFS(OR(DataTable[[#This Row],[loan_status]]="Fully Paid",DataTable[[#This Row],[loan_status]]="Current"),"Good Loan",DataTable[[#This Row],[loan_status]]="Charged Off","Bad Loan")</f>
        <v>Good Loan</v>
      </c>
      <c r="M21100" s="2">
        <v>44451</v>
      </c>
      <c r="N21100" s="1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 s="1">
        <v>66000</v>
      </c>
      <c r="T21100" s="1">
        <v>0.12839999999999999</v>
      </c>
      <c r="U21100" s="1">
        <v>123.44</v>
      </c>
      <c r="V21100" s="1">
        <v>0.16689999999999999</v>
      </c>
      <c r="W21100" s="1">
        <v>5000</v>
      </c>
      <c r="X21100" s="1">
        <v>23</v>
      </c>
      <c r="Y21100" s="1">
        <v>6182</v>
      </c>
    </row>
    <row r="21101" spans="1:25" ht="14.25" x14ac:dyDescent="0.2">
      <c r="A21101" s="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 cm="1">
        <f t="array" ref="L21101">_xlfn.IFS(OR(DataTable[[#This Row],[loan_status]]="Fully Paid",DataTable[[#This Row],[loan_status]]="Current"),"Good Loan",DataTable[[#This Row],[loan_status]]="Charged Off","Bad Loan")</f>
        <v>Good Loan</v>
      </c>
      <c r="M21101" s="2">
        <v>44575</v>
      </c>
      <c r="N21101" s="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 s="1">
        <v>120000</v>
      </c>
      <c r="T21101" s="1">
        <v>0.15709999999999999</v>
      </c>
      <c r="U21101" s="1">
        <v>639.26</v>
      </c>
      <c r="V21101" s="1">
        <v>0.19420000000000001</v>
      </c>
      <c r="W21101" s="1">
        <v>35000</v>
      </c>
      <c r="X21101" s="1">
        <v>31</v>
      </c>
      <c r="Y21101" s="1">
        <v>36159</v>
      </c>
    </row>
    <row r="21102" spans="1:25" ht="14.25" x14ac:dyDescent="0.2">
      <c r="A21102" s="1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 cm="1">
        <f t="array" ref="L21102">_xlfn.IFS(OR(DataTable[[#This Row],[loan_status]]="Fully Paid",DataTable[[#This Row],[loan_status]]="Current"),"Good Loan",DataTable[[#This Row],[loan_status]]="Charged Off","Bad Loan")</f>
        <v>Good Loan</v>
      </c>
      <c r="M21102" s="2">
        <v>44359</v>
      </c>
      <c r="N21102" s="1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 s="1">
        <v>64083</v>
      </c>
      <c r="T21102" s="1">
        <v>0.1489</v>
      </c>
      <c r="U21102" s="1">
        <v>257.95999999999998</v>
      </c>
      <c r="V21102" s="1">
        <v>0.19689999999999999</v>
      </c>
      <c r="W21102" s="1">
        <v>9800</v>
      </c>
      <c r="X21102" s="1">
        <v>21</v>
      </c>
      <c r="Y21102" s="1">
        <v>11333</v>
      </c>
    </row>
    <row r="21103" spans="1:25" ht="14.25" x14ac:dyDescent="0.2">
      <c r="A21103" s="1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 cm="1">
        <f t="array" ref="L21103">_xlfn.IFS(OR(DataTable[[#This Row],[loan_status]]="Fully Paid",DataTable[[#This Row],[loan_status]]="Current"),"Good Loan",DataTable[[#This Row],[loan_status]]="Charged Off","Bad Loan")</f>
        <v>Good Loan</v>
      </c>
      <c r="M21103" s="2">
        <v>44573</v>
      </c>
      <c r="N21103" s="1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 s="1">
        <v>55000</v>
      </c>
      <c r="T21103" s="1">
        <v>0.1394</v>
      </c>
      <c r="U21103" s="1">
        <v>137.38</v>
      </c>
      <c r="V21103" s="1">
        <v>0.16400000000000001</v>
      </c>
      <c r="W21103" s="1">
        <v>5600</v>
      </c>
      <c r="X21103" s="1">
        <v>18</v>
      </c>
      <c r="Y21103" s="1">
        <v>6959</v>
      </c>
    </row>
    <row r="21104" spans="1:25" ht="14.25" x14ac:dyDescent="0.2">
      <c r="A21104" s="1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 cm="1">
        <f t="array" ref="L21104">_xlfn.IFS(OR(DataTable[[#This Row],[loan_status]]="Fully Paid",DataTable[[#This Row],[loan_status]]="Current"),"Good Loan",DataTable[[#This Row],[loan_status]]="Charged Off","Bad Loan")</f>
        <v>Good Loan</v>
      </c>
      <c r="M21104" s="2">
        <v>44422</v>
      </c>
      <c r="N21104" s="1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 s="1">
        <v>150000</v>
      </c>
      <c r="T21104" s="1">
        <v>2.6200000000000001E-2</v>
      </c>
      <c r="U21104" s="1">
        <v>525.54999999999995</v>
      </c>
      <c r="V21104" s="1">
        <v>0.18790000000000001</v>
      </c>
      <c r="W21104" s="1">
        <v>30000</v>
      </c>
      <c r="X21104" s="1">
        <v>29</v>
      </c>
      <c r="Y21104" s="1">
        <v>28706</v>
      </c>
    </row>
    <row r="21105" spans="1:25" ht="14.25" x14ac:dyDescent="0.2">
      <c r="A21105" s="1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 cm="1">
        <f t="array" ref="L21105">_xlfn.IFS(OR(DataTable[[#This Row],[loan_status]]="Fully Paid",DataTable[[#This Row],[loan_status]]="Current"),"Good Loan",DataTable[[#This Row],[loan_status]]="Charged Off","Bad Loan")</f>
        <v>Good Loan</v>
      </c>
      <c r="M21105" s="2">
        <v>44242</v>
      </c>
      <c r="N21105" s="1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 s="1">
        <v>145000</v>
      </c>
      <c r="T21105" s="1">
        <v>9.4899999999999998E-2</v>
      </c>
      <c r="U21105" s="1">
        <v>402.05</v>
      </c>
      <c r="V21105" s="1">
        <v>0.17510000000000001</v>
      </c>
      <c r="W21105" s="1">
        <v>16000</v>
      </c>
      <c r="X21105" s="1">
        <v>32</v>
      </c>
      <c r="Y21105" s="1">
        <v>23531</v>
      </c>
    </row>
    <row r="21106" spans="1:25" ht="14.25" x14ac:dyDescent="0.2">
      <c r="A21106" s="1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 cm="1">
        <f t="array" ref="L21106">_xlfn.IFS(OR(DataTable[[#This Row],[loan_status]]="Fully Paid",DataTable[[#This Row],[loan_status]]="Current"),"Good Loan",DataTable[[#This Row],[loan_status]]="Charged Off","Bad Loan")</f>
        <v>Good Loan</v>
      </c>
      <c r="M21106" s="2">
        <v>44573</v>
      </c>
      <c r="N21106" s="1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 s="1">
        <v>66000</v>
      </c>
      <c r="T21106" s="1">
        <v>0.16689999999999999</v>
      </c>
      <c r="U21106" s="1">
        <v>103.98</v>
      </c>
      <c r="V21106" s="1">
        <v>0.16819999999999999</v>
      </c>
      <c r="W21106" s="1">
        <v>4200</v>
      </c>
      <c r="X21106" s="1">
        <v>27</v>
      </c>
      <c r="Y21106" s="1">
        <v>5606</v>
      </c>
    </row>
    <row r="21107" spans="1:25" ht="14.25" x14ac:dyDescent="0.2">
      <c r="A21107" s="1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 cm="1">
        <f t="array" ref="L21107">_xlfn.IFS(OR(DataTable[[#This Row],[loan_status]]="Fully Paid",DataTable[[#This Row],[loan_status]]="Current"),"Good Loan",DataTable[[#This Row],[loan_status]]="Charged Off","Bad Loan")</f>
        <v>Good Loan</v>
      </c>
      <c r="M21107" s="2">
        <v>44481</v>
      </c>
      <c r="N21107" s="1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 s="1">
        <v>55000</v>
      </c>
      <c r="T21107" s="1">
        <v>5.21E-2</v>
      </c>
      <c r="U21107" s="1">
        <v>317.52</v>
      </c>
      <c r="V21107" s="1">
        <v>0.18390000000000001</v>
      </c>
      <c r="W21107" s="1">
        <v>12400</v>
      </c>
      <c r="X21107" s="1">
        <v>17</v>
      </c>
      <c r="Y21107" s="1">
        <v>14710</v>
      </c>
    </row>
    <row r="21108" spans="1:25" ht="14.25" x14ac:dyDescent="0.2">
      <c r="A21108" s="1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 cm="1">
        <f t="array" ref="L21108">_xlfn.IFS(OR(DataTable[[#This Row],[loan_status]]="Fully Paid",DataTable[[#This Row],[loan_status]]="Current"),"Good Loan",DataTable[[#This Row],[loan_status]]="Charged Off","Bad Loan")</f>
        <v>Good Loan</v>
      </c>
      <c r="M21108" s="2">
        <v>44480</v>
      </c>
      <c r="N21108" s="1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 s="1">
        <v>94848</v>
      </c>
      <c r="T21108" s="1">
        <v>0.09</v>
      </c>
      <c r="U21108" s="1">
        <v>408.23</v>
      </c>
      <c r="V21108" s="1">
        <v>0.17929999999999999</v>
      </c>
      <c r="W21108" s="1">
        <v>16100</v>
      </c>
      <c r="X21108" s="1">
        <v>38</v>
      </c>
      <c r="Y21108" s="1">
        <v>18388</v>
      </c>
    </row>
    <row r="21109" spans="1:25" ht="14.25" x14ac:dyDescent="0.2">
      <c r="A21109" s="1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 cm="1">
        <f t="array" ref="L21109">_xlfn.IFS(OR(DataTable[[#This Row],[loan_status]]="Fully Paid",DataTable[[#This Row],[loan_status]]="Current"),"Good Loan",DataTable[[#This Row],[loan_status]]="Charged Off","Bad Loan")</f>
        <v>Good Loan</v>
      </c>
      <c r="M21109" s="2">
        <v>44423</v>
      </c>
      <c r="N21109" s="1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 s="1">
        <v>120000</v>
      </c>
      <c r="T21109" s="1">
        <v>0.1487</v>
      </c>
      <c r="U21109" s="1">
        <v>711.09</v>
      </c>
      <c r="V21109" s="1">
        <v>0.17879999999999999</v>
      </c>
      <c r="W21109" s="1">
        <v>35000</v>
      </c>
      <c r="X21109" s="1">
        <v>34</v>
      </c>
      <c r="Y21109" s="1">
        <v>42358</v>
      </c>
    </row>
    <row r="21110" spans="1:25" ht="14.25" x14ac:dyDescent="0.2">
      <c r="A21110" s="1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 cm="1">
        <f t="array" ref="L21110">_xlfn.IFS(OR(DataTable[[#This Row],[loan_status]]="Fully Paid",DataTable[[#This Row],[loan_status]]="Current"),"Good Loan",DataTable[[#This Row],[loan_status]]="Charged Off","Bad Loan")</f>
        <v>Good Loan</v>
      </c>
      <c r="M21110" s="2">
        <v>44483</v>
      </c>
      <c r="N21110" s="1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 s="1">
        <v>58500</v>
      </c>
      <c r="T21110" s="1">
        <v>0.1651</v>
      </c>
      <c r="U21110" s="1">
        <v>280.82</v>
      </c>
      <c r="V21110" s="1">
        <v>0.17929999999999999</v>
      </c>
      <c r="W21110" s="1">
        <v>14400</v>
      </c>
      <c r="X21110" s="1">
        <v>15</v>
      </c>
      <c r="Y21110" s="1">
        <v>16563</v>
      </c>
    </row>
    <row r="21111" spans="1:25" ht="14.25" x14ac:dyDescent="0.2">
      <c r="A21111" s="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 cm="1">
        <f t="array" ref="L21111">_xlfn.IFS(OR(DataTable[[#This Row],[loan_status]]="Fully Paid",DataTable[[#This Row],[loan_status]]="Current"),"Good Loan",DataTable[[#This Row],[loan_status]]="Charged Off","Bad Loan")</f>
        <v>Good Loan</v>
      </c>
      <c r="M21111" s="2">
        <v>44452</v>
      </c>
      <c r="N21111" s="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 s="1">
        <v>85000</v>
      </c>
      <c r="T21111" s="1">
        <v>0.2147</v>
      </c>
      <c r="U21111" s="1">
        <v>331.21</v>
      </c>
      <c r="V21111" s="1">
        <v>0.18790000000000001</v>
      </c>
      <c r="W21111" s="1">
        <v>19600</v>
      </c>
      <c r="X21111" s="1">
        <v>26</v>
      </c>
      <c r="Y21111" s="1">
        <v>17333</v>
      </c>
    </row>
    <row r="21112" spans="1:25" ht="14.25" x14ac:dyDescent="0.2">
      <c r="A21112" s="1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 cm="1">
        <f t="array" ref="L21112">_xlfn.IFS(OR(DataTable[[#This Row],[loan_status]]="Fully Paid",DataTable[[#This Row],[loan_status]]="Current"),"Good Loan",DataTable[[#This Row],[loan_status]]="Charged Off","Bad Loan")</f>
        <v>Good Loan</v>
      </c>
      <c r="M21112" s="2">
        <v>44302</v>
      </c>
      <c r="N21112" s="1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 s="1">
        <v>160000</v>
      </c>
      <c r="T21112" s="1">
        <v>0.10879999999999999</v>
      </c>
      <c r="U21112" s="1">
        <v>373.79</v>
      </c>
      <c r="V21112" s="1">
        <v>0.1903</v>
      </c>
      <c r="W21112" s="1">
        <v>14400</v>
      </c>
      <c r="X21112" s="1">
        <v>37</v>
      </c>
      <c r="Y21112" s="1">
        <v>22268</v>
      </c>
    </row>
    <row r="21113" spans="1:25" ht="14.25" x14ac:dyDescent="0.2">
      <c r="A21113" s="1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 cm="1">
        <f t="array" ref="L21113">_xlfn.IFS(OR(DataTable[[#This Row],[loan_status]]="Fully Paid",DataTable[[#This Row],[loan_status]]="Current"),"Good Loan",DataTable[[#This Row],[loan_status]]="Charged Off","Bad Loan")</f>
        <v>Good Loan</v>
      </c>
      <c r="M21113" s="2">
        <v>44391</v>
      </c>
      <c r="N21113" s="1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 s="1">
        <v>37620</v>
      </c>
      <c r="T21113" s="1">
        <v>0.2064</v>
      </c>
      <c r="U21113" s="1">
        <v>264</v>
      </c>
      <c r="V21113" s="1">
        <v>0.16450000000000001</v>
      </c>
      <c r="W21113" s="1">
        <v>10750</v>
      </c>
      <c r="X21113" s="1">
        <v>11</v>
      </c>
      <c r="Y21113" s="1">
        <v>15486</v>
      </c>
    </row>
    <row r="21114" spans="1:25" ht="14.25" x14ac:dyDescent="0.2">
      <c r="A21114" s="1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 cm="1">
        <f t="array" ref="L21114">_xlfn.IFS(OR(DataTable[[#This Row],[loan_status]]="Fully Paid",DataTable[[#This Row],[loan_status]]="Current"),"Good Loan",DataTable[[#This Row],[loan_status]]="Charged Off","Bad Loan")</f>
        <v>Good Loan</v>
      </c>
      <c r="M21114" s="2">
        <v>44239</v>
      </c>
      <c r="N21114" s="1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 s="1">
        <v>130000</v>
      </c>
      <c r="T21114" s="1">
        <v>0.18390000000000001</v>
      </c>
      <c r="U21114" s="1">
        <v>347.45</v>
      </c>
      <c r="V21114" s="1">
        <v>0.19689999999999999</v>
      </c>
      <c r="W21114" s="1">
        <v>13200</v>
      </c>
      <c r="X21114" s="1">
        <v>23</v>
      </c>
      <c r="Y21114" s="1">
        <v>14053</v>
      </c>
    </row>
    <row r="21115" spans="1:25" ht="14.25" x14ac:dyDescent="0.2">
      <c r="A21115" s="1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 cm="1">
        <f t="array" ref="L21115">_xlfn.IFS(OR(DataTable[[#This Row],[loan_status]]="Fully Paid",DataTable[[#This Row],[loan_status]]="Current"),"Good Loan",DataTable[[#This Row],[loan_status]]="Charged Off","Bad Loan")</f>
        <v>Good Loan</v>
      </c>
      <c r="M21115" s="2">
        <v>44572</v>
      </c>
      <c r="N21115" s="1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 s="1">
        <v>58000</v>
      </c>
      <c r="T21115" s="1">
        <v>0.2215</v>
      </c>
      <c r="U21115" s="1">
        <v>99.82</v>
      </c>
      <c r="V21115" s="1">
        <v>0.1719</v>
      </c>
      <c r="W21115" s="1">
        <v>4000</v>
      </c>
      <c r="X21115" s="1">
        <v>24</v>
      </c>
      <c r="Y21115" s="1">
        <v>4791</v>
      </c>
    </row>
    <row r="21116" spans="1:25" ht="14.25" x14ac:dyDescent="0.2">
      <c r="A21116" s="1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 cm="1">
        <f t="array" ref="L21116">_xlfn.IFS(OR(DataTable[[#This Row],[loan_status]]="Fully Paid",DataTable[[#This Row],[loan_status]]="Current"),"Good Loan",DataTable[[#This Row],[loan_status]]="Charged Off","Bad Loan")</f>
        <v>Good Loan</v>
      </c>
      <c r="M21116" s="2">
        <v>44574</v>
      </c>
      <c r="N21116" s="1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 s="1">
        <v>165000</v>
      </c>
      <c r="T21116" s="1">
        <v>0.1164</v>
      </c>
      <c r="U21116" s="1">
        <v>623.20000000000005</v>
      </c>
      <c r="V21116" s="1">
        <v>0.1714</v>
      </c>
      <c r="W21116" s="1">
        <v>25000</v>
      </c>
      <c r="X21116" s="1">
        <v>30</v>
      </c>
      <c r="Y21116" s="1">
        <v>34645</v>
      </c>
    </row>
    <row r="21117" spans="1:25" ht="14.25" x14ac:dyDescent="0.2">
      <c r="A21117" s="1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 cm="1">
        <f t="array" ref="L21117">_xlfn.IFS(OR(DataTable[[#This Row],[loan_status]]="Fully Paid",DataTable[[#This Row],[loan_status]]="Current"),"Good Loan",DataTable[[#This Row],[loan_status]]="Charged Off","Bad Loan")</f>
        <v>Good Loan</v>
      </c>
      <c r="M21117" s="2">
        <v>44240</v>
      </c>
      <c r="N21117" s="1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 s="1">
        <v>52000</v>
      </c>
      <c r="T21117" s="1">
        <v>0.1278</v>
      </c>
      <c r="U21117" s="1">
        <v>377.33</v>
      </c>
      <c r="V21117" s="1">
        <v>0.17560000000000001</v>
      </c>
      <c r="W21117" s="1">
        <v>15000</v>
      </c>
      <c r="X21117" s="1">
        <v>39</v>
      </c>
      <c r="Y21117" s="1">
        <v>20152</v>
      </c>
    </row>
    <row r="21118" spans="1:25" ht="14.25" x14ac:dyDescent="0.2">
      <c r="A21118" s="1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 cm="1">
        <f t="array" ref="L21118">_xlfn.IFS(OR(DataTable[[#This Row],[loan_status]]="Fully Paid",DataTable[[#This Row],[loan_status]]="Current"),"Good Loan",DataTable[[#This Row],[loan_status]]="Charged Off","Bad Loan")</f>
        <v>Good Loan</v>
      </c>
      <c r="M21118" s="2">
        <v>44511</v>
      </c>
      <c r="N21118" s="1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 s="1">
        <v>304000</v>
      </c>
      <c r="T21118" s="1">
        <v>3.7100000000000001E-2</v>
      </c>
      <c r="U21118" s="1">
        <v>402.48</v>
      </c>
      <c r="V21118" s="1">
        <v>0.17560000000000001</v>
      </c>
      <c r="W21118" s="1">
        <v>16000</v>
      </c>
      <c r="X21118" s="1">
        <v>17</v>
      </c>
      <c r="Y21118" s="1">
        <v>18841</v>
      </c>
    </row>
    <row r="21119" spans="1:25" ht="14.25" x14ac:dyDescent="0.2">
      <c r="A21119" s="1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 cm="1">
        <f t="array" ref="L21119">_xlfn.IFS(OR(DataTable[[#This Row],[loan_status]]="Fully Paid",DataTable[[#This Row],[loan_status]]="Current"),"Good Loan",DataTable[[#This Row],[loan_status]]="Charged Off","Bad Loan")</f>
        <v>Good Loan</v>
      </c>
      <c r="M21119" s="2">
        <v>44299</v>
      </c>
      <c r="N21119" s="1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 s="1">
        <v>54000</v>
      </c>
      <c r="T21119" s="1">
        <v>0.19689999999999999</v>
      </c>
      <c r="U21119" s="1">
        <v>380.34</v>
      </c>
      <c r="V21119" s="1">
        <v>0.17929999999999999</v>
      </c>
      <c r="W21119" s="1">
        <v>15000</v>
      </c>
      <c r="X21119" s="1">
        <v>20</v>
      </c>
      <c r="Y21119" s="1">
        <v>20951</v>
      </c>
    </row>
    <row r="21120" spans="1:25" ht="14.25" x14ac:dyDescent="0.2">
      <c r="A21120" s="1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 cm="1">
        <f t="array" ref="L21120">_xlfn.IFS(OR(DataTable[[#This Row],[loan_status]]="Fully Paid",DataTable[[#This Row],[loan_status]]="Current"),"Good Loan",DataTable[[#This Row],[loan_status]]="Charged Off","Bad Loan")</f>
        <v>Good Loan</v>
      </c>
      <c r="M21120" s="2">
        <v>44484</v>
      </c>
      <c r="N21120" s="1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 s="1">
        <v>97344</v>
      </c>
      <c r="T21120" s="1">
        <v>7.5800000000000006E-2</v>
      </c>
      <c r="U21120" s="1">
        <v>380.34</v>
      </c>
      <c r="V21120" s="1">
        <v>0.17929999999999999</v>
      </c>
      <c r="W21120" s="1">
        <v>15000</v>
      </c>
      <c r="X21120" s="1">
        <v>36</v>
      </c>
      <c r="Y21120" s="1">
        <v>22819</v>
      </c>
    </row>
    <row r="21121" spans="1:25" ht="14.25" x14ac:dyDescent="0.2">
      <c r="A21121" s="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 cm="1">
        <f t="array" ref="L21121">_xlfn.IFS(OR(DataTable[[#This Row],[loan_status]]="Fully Paid",DataTable[[#This Row],[loan_status]]="Current"),"Good Loan",DataTable[[#This Row],[loan_status]]="Charged Off","Bad Loan")</f>
        <v>Good Loan</v>
      </c>
      <c r="M21121" s="2">
        <v>44271</v>
      </c>
      <c r="N21121" s="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 s="1">
        <v>360000</v>
      </c>
      <c r="T21121" s="1">
        <v>0.1135</v>
      </c>
      <c r="U21121" s="1">
        <v>759.85</v>
      </c>
      <c r="V21121" s="1">
        <v>0.17879999999999999</v>
      </c>
      <c r="W21121" s="1">
        <v>30000</v>
      </c>
      <c r="X21121" s="1">
        <v>48</v>
      </c>
      <c r="Y21121" s="1">
        <v>45591</v>
      </c>
    </row>
    <row r="21122" spans="1:25" ht="14.25" x14ac:dyDescent="0.2">
      <c r="A21122" s="1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 cm="1">
        <f t="array" ref="L21122">_xlfn.IFS(OR(DataTable[[#This Row],[loan_status]]="Fully Paid",DataTable[[#This Row],[loan_status]]="Current"),"Good Loan",DataTable[[#This Row],[loan_status]]="Charged Off","Bad Loan")</f>
        <v>Good Loan</v>
      </c>
      <c r="M21122" s="2">
        <v>44268</v>
      </c>
      <c r="N21122" s="1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 s="1">
        <v>51996</v>
      </c>
      <c r="T21122" s="1">
        <v>0.23960000000000001</v>
      </c>
      <c r="U21122" s="1">
        <v>296.24</v>
      </c>
      <c r="V21122" s="1">
        <v>0.16689999999999999</v>
      </c>
      <c r="W21122" s="1">
        <v>12000</v>
      </c>
      <c r="X21122" s="1">
        <v>14</v>
      </c>
      <c r="Y21122" s="1">
        <v>15747</v>
      </c>
    </row>
    <row r="21123" spans="1:25" ht="14.25" x14ac:dyDescent="0.2">
      <c r="A21123" s="1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 cm="1">
        <f t="array" ref="L21123">_xlfn.IFS(OR(DataTable[[#This Row],[loan_status]]="Fully Paid",DataTable[[#This Row],[loan_status]]="Current"),"Good Loan",DataTable[[#This Row],[loan_status]]="Charged Off","Bad Loan")</f>
        <v>Good Loan</v>
      </c>
      <c r="M21123" s="2">
        <v>44542</v>
      </c>
      <c r="N21123" s="1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 s="1">
        <v>65000</v>
      </c>
      <c r="T21123" s="1">
        <v>0.21079999999999999</v>
      </c>
      <c r="U21123" s="1">
        <v>262.02999999999997</v>
      </c>
      <c r="V21123" s="1">
        <v>0.1719</v>
      </c>
      <c r="W21123" s="1">
        <v>10500</v>
      </c>
      <c r="X21123" s="1">
        <v>32</v>
      </c>
      <c r="Y21123" s="1">
        <v>13724</v>
      </c>
    </row>
    <row r="21124" spans="1:25" ht="14.25" x14ac:dyDescent="0.2">
      <c r="A21124" s="1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 cm="1">
        <f t="array" ref="L21124">_xlfn.IFS(OR(DataTable[[#This Row],[loan_status]]="Fully Paid",DataTable[[#This Row],[loan_status]]="Current"),"Good Loan",DataTable[[#This Row],[loan_status]]="Charged Off","Bad Loan")</f>
        <v>Good Loan</v>
      </c>
      <c r="M21124" s="2">
        <v>44545</v>
      </c>
      <c r="N21124" s="1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 s="1">
        <v>65000</v>
      </c>
      <c r="T21124" s="1">
        <v>0.22209999999999999</v>
      </c>
      <c r="U21124" s="1">
        <v>386.15</v>
      </c>
      <c r="V21124" s="1">
        <v>0.18640000000000001</v>
      </c>
      <c r="W21124" s="1">
        <v>15000</v>
      </c>
      <c r="X21124" s="1">
        <v>28</v>
      </c>
      <c r="Y21124" s="1">
        <v>22806</v>
      </c>
    </row>
    <row r="21125" spans="1:25" ht="14.25" x14ac:dyDescent="0.2">
      <c r="A21125" s="1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 cm="1">
        <f t="array" ref="L21125">_xlfn.IFS(OR(DataTable[[#This Row],[loan_status]]="Fully Paid",DataTable[[#This Row],[loan_status]]="Current"),"Good Loan",DataTable[[#This Row],[loan_status]]="Charged Off","Bad Loan")</f>
        <v>Good Loan</v>
      </c>
      <c r="M21125" s="2">
        <v>44391</v>
      </c>
      <c r="N21125" s="1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 s="1">
        <v>80000</v>
      </c>
      <c r="T21125" s="1">
        <v>0.15290000000000001</v>
      </c>
      <c r="U21125" s="1">
        <v>311.49</v>
      </c>
      <c r="V21125" s="1">
        <v>0.1903</v>
      </c>
      <c r="W21125" s="1">
        <v>12000</v>
      </c>
      <c r="X21125" s="1">
        <v>18</v>
      </c>
      <c r="Y21125" s="1">
        <v>16966</v>
      </c>
    </row>
    <row r="21126" spans="1:25" ht="14.25" x14ac:dyDescent="0.2">
      <c r="A21126" s="1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 cm="1">
        <f t="array" ref="L21126">_xlfn.IFS(OR(DataTable[[#This Row],[loan_status]]="Fully Paid",DataTable[[#This Row],[loan_status]]="Current"),"Good Loan",DataTable[[#This Row],[loan_status]]="Charged Off","Bad Loan")</f>
        <v>Good Loan</v>
      </c>
      <c r="M21126" s="2">
        <v>44514</v>
      </c>
      <c r="N21126" s="1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 s="1">
        <v>45000</v>
      </c>
      <c r="T21126" s="1">
        <v>0.1573</v>
      </c>
      <c r="U21126" s="1">
        <v>387.38</v>
      </c>
      <c r="V21126" s="1">
        <v>0.18790000000000001</v>
      </c>
      <c r="W21126" s="1">
        <v>15000</v>
      </c>
      <c r="X21126" s="1">
        <v>31</v>
      </c>
      <c r="Y21126" s="1">
        <v>21883</v>
      </c>
    </row>
    <row r="21127" spans="1:25" ht="14.25" x14ac:dyDescent="0.2">
      <c r="A21127" s="1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 cm="1">
        <f t="array" ref="L21127">_xlfn.IFS(OR(DataTable[[#This Row],[loan_status]]="Fully Paid",DataTable[[#This Row],[loan_status]]="Current"),"Good Loan",DataTable[[#This Row],[loan_status]]="Charged Off","Bad Loan")</f>
        <v>Good Loan</v>
      </c>
      <c r="M21127" s="2">
        <v>44298</v>
      </c>
      <c r="N21127" s="1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 s="1">
        <v>146000</v>
      </c>
      <c r="T21127" s="1">
        <v>9.9599999999999994E-2</v>
      </c>
      <c r="U21127" s="1">
        <v>639.54</v>
      </c>
      <c r="V21127" s="1">
        <v>0.17879999999999999</v>
      </c>
      <c r="W21127" s="1">
        <v>35000</v>
      </c>
      <c r="X21127" s="1">
        <v>31</v>
      </c>
      <c r="Y21127" s="1">
        <v>28490</v>
      </c>
    </row>
    <row r="21128" spans="1:25" ht="14.25" x14ac:dyDescent="0.2">
      <c r="A21128" s="1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 cm="1">
        <f t="array" ref="L21128">_xlfn.IFS(OR(DataTable[[#This Row],[loan_status]]="Fully Paid",DataTable[[#This Row],[loan_status]]="Current"),"Good Loan",DataTable[[#This Row],[loan_status]]="Charged Off","Bad Loan")</f>
        <v>Good Loan</v>
      </c>
      <c r="M21128" s="2">
        <v>44301</v>
      </c>
      <c r="N21128" s="1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 s="1">
        <v>61200</v>
      </c>
      <c r="T21128" s="1">
        <v>0.23330000000000001</v>
      </c>
      <c r="U21128" s="1">
        <v>420.72</v>
      </c>
      <c r="V21128" s="1">
        <v>0.20619999999999999</v>
      </c>
      <c r="W21128" s="1">
        <v>20000</v>
      </c>
      <c r="X21128" s="1">
        <v>25</v>
      </c>
      <c r="Y21128" s="1">
        <v>24530</v>
      </c>
    </row>
    <row r="21129" spans="1:25" ht="14.25" x14ac:dyDescent="0.2">
      <c r="A21129" s="1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 cm="1">
        <f t="array" ref="L21129">_xlfn.IFS(OR(DataTable[[#This Row],[loan_status]]="Fully Paid",DataTable[[#This Row],[loan_status]]="Current"),"Good Loan",DataTable[[#This Row],[loan_status]]="Charged Off","Bad Loan")</f>
        <v>Good Loan</v>
      </c>
      <c r="M21129" s="2">
        <v>44541</v>
      </c>
      <c r="N21129" s="1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 s="1">
        <v>48000</v>
      </c>
      <c r="T21129" s="1">
        <v>7.8299999999999995E-2</v>
      </c>
      <c r="U21129" s="1">
        <v>346.24</v>
      </c>
      <c r="V21129" s="1">
        <v>0.20250000000000001</v>
      </c>
      <c r="W21129" s="1">
        <v>13000</v>
      </c>
      <c r="X21129" s="1">
        <v>9</v>
      </c>
      <c r="Y21129" s="1">
        <v>13652</v>
      </c>
    </row>
    <row r="21130" spans="1:25" ht="14.25" x14ac:dyDescent="0.2">
      <c r="A21130" s="1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 cm="1">
        <f t="array" ref="L21130">_xlfn.IFS(OR(DataTable[[#This Row],[loan_status]]="Fully Paid",DataTable[[#This Row],[loan_status]]="Current"),"Good Loan",DataTable[[#This Row],[loan_status]]="Charged Off","Bad Loan")</f>
        <v>Good Loan</v>
      </c>
      <c r="M21130" s="2">
        <v>44453</v>
      </c>
      <c r="N21130" s="1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 s="1">
        <v>137496</v>
      </c>
      <c r="T21130" s="1">
        <v>0.13020000000000001</v>
      </c>
      <c r="U21130" s="1">
        <v>638.92999999999995</v>
      </c>
      <c r="V21130" s="1">
        <v>0.183</v>
      </c>
      <c r="W21130" s="1">
        <v>25000</v>
      </c>
      <c r="X21130" s="1">
        <v>14</v>
      </c>
      <c r="Y21130" s="1">
        <v>37626</v>
      </c>
    </row>
    <row r="21131" spans="1:25" ht="14.25" x14ac:dyDescent="0.2">
      <c r="A21131" s="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 cm="1">
        <f t="array" ref="L21131">_xlfn.IFS(OR(DataTable[[#This Row],[loan_status]]="Fully Paid",DataTable[[#This Row],[loan_status]]="Current"),"Good Loan",DataTable[[#This Row],[loan_status]]="Charged Off","Bad Loan")</f>
        <v>Good Loan</v>
      </c>
      <c r="M21131" s="2">
        <v>44392</v>
      </c>
      <c r="N21131" s="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 s="1">
        <v>48000</v>
      </c>
      <c r="T21131" s="1">
        <v>0.14649999999999999</v>
      </c>
      <c r="U21131" s="1">
        <v>437.91</v>
      </c>
      <c r="V21131" s="1">
        <v>0.1867</v>
      </c>
      <c r="W21131" s="1">
        <v>17000</v>
      </c>
      <c r="X21131" s="1">
        <v>22</v>
      </c>
      <c r="Y21131" s="1">
        <v>26240</v>
      </c>
    </row>
    <row r="21132" spans="1:25" ht="14.25" x14ac:dyDescent="0.2">
      <c r="A21132" s="1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 cm="1">
        <f t="array" ref="L21132">_xlfn.IFS(OR(DataTable[[#This Row],[loan_status]]="Fully Paid",DataTable[[#This Row],[loan_status]]="Current"),"Good Loan",DataTable[[#This Row],[loan_status]]="Charged Off","Bad Loan")</f>
        <v>Good Loan</v>
      </c>
      <c r="M21132" s="2">
        <v>44330</v>
      </c>
      <c r="N21132" s="1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 s="1">
        <v>275000</v>
      </c>
      <c r="T21132" s="1">
        <v>0.1739</v>
      </c>
      <c r="U21132" s="1">
        <v>932.17</v>
      </c>
      <c r="V21132" s="1">
        <v>0.20250000000000001</v>
      </c>
      <c r="W21132" s="1">
        <v>35000</v>
      </c>
      <c r="X21132" s="1">
        <v>42</v>
      </c>
      <c r="Y21132" s="1">
        <v>50135</v>
      </c>
    </row>
    <row r="21133" spans="1:25" ht="14.25" x14ac:dyDescent="0.2">
      <c r="A21133" s="1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 cm="1">
        <f t="array" ref="L21133">_xlfn.IFS(OR(DataTable[[#This Row],[loan_status]]="Fully Paid",DataTable[[#This Row],[loan_status]]="Current"),"Good Loan",DataTable[[#This Row],[loan_status]]="Charged Off","Bad Loan")</f>
        <v>Good Loan</v>
      </c>
      <c r="M21133" s="2">
        <v>44576</v>
      </c>
      <c r="N21133" s="1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 s="1">
        <v>84000</v>
      </c>
      <c r="T21133" s="1">
        <v>0.18509999999999999</v>
      </c>
      <c r="U21133" s="1">
        <v>254.86</v>
      </c>
      <c r="V21133" s="1">
        <v>0.1817</v>
      </c>
      <c r="W21133" s="1">
        <v>10000</v>
      </c>
      <c r="X21133" s="1">
        <v>16</v>
      </c>
      <c r="Y21133" s="1">
        <v>15292</v>
      </c>
    </row>
    <row r="21134" spans="1:25" ht="14.25" x14ac:dyDescent="0.2">
      <c r="A21134" s="1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 cm="1">
        <f t="array" ref="L21134">_xlfn.IFS(OR(DataTable[[#This Row],[loan_status]]="Fully Paid",DataTable[[#This Row],[loan_status]]="Current"),"Good Loan",DataTable[[#This Row],[loan_status]]="Charged Off","Bad Loan")</f>
        <v>Good Loan</v>
      </c>
      <c r="M21134" s="2">
        <v>44481</v>
      </c>
      <c r="N21134" s="1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 s="1">
        <v>120000</v>
      </c>
      <c r="T21134" s="1">
        <v>0.1414</v>
      </c>
      <c r="U21134" s="1">
        <v>893.54</v>
      </c>
      <c r="V21134" s="1">
        <v>0.1825</v>
      </c>
      <c r="W21134" s="1">
        <v>35000</v>
      </c>
      <c r="X21134" s="1">
        <v>24</v>
      </c>
      <c r="Y21134" s="1">
        <v>42808</v>
      </c>
    </row>
    <row r="21135" spans="1:25" ht="14.25" x14ac:dyDescent="0.2">
      <c r="A21135" s="1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 cm="1">
        <f t="array" ref="L21135">_xlfn.IFS(OR(DataTable[[#This Row],[loan_status]]="Fully Paid",DataTable[[#This Row],[loan_status]]="Current"),"Good Loan",DataTable[[#This Row],[loan_status]]="Charged Off","Bad Loan")</f>
        <v>Good Loan</v>
      </c>
      <c r="M21135" s="2">
        <v>44363</v>
      </c>
      <c r="N21135" s="1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 s="1">
        <v>102500</v>
      </c>
      <c r="T21135" s="1">
        <v>8.6999999999999994E-2</v>
      </c>
      <c r="U21135" s="1">
        <v>464.64</v>
      </c>
      <c r="V21135" s="1">
        <v>0.1825</v>
      </c>
      <c r="W21135" s="1">
        <v>18200</v>
      </c>
      <c r="X21135" s="1">
        <v>18</v>
      </c>
      <c r="Y21135" s="1">
        <v>27878</v>
      </c>
    </row>
    <row r="21136" spans="1:25" ht="14.25" x14ac:dyDescent="0.2">
      <c r="A21136" s="1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 cm="1">
        <f t="array" ref="L21136">_xlfn.IFS(OR(DataTable[[#This Row],[loan_status]]="Fully Paid",DataTable[[#This Row],[loan_status]]="Current"),"Good Loan",DataTable[[#This Row],[loan_status]]="Charged Off","Bad Loan")</f>
        <v>Good Loan</v>
      </c>
      <c r="M21136" s="2">
        <v>44544</v>
      </c>
      <c r="N21136" s="1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 s="1">
        <v>215000</v>
      </c>
      <c r="T21136" s="1">
        <v>8.1199999999999994E-2</v>
      </c>
      <c r="U21136" s="1">
        <v>399.5</v>
      </c>
      <c r="V21136" s="1">
        <v>0.20250000000000001</v>
      </c>
      <c r="W21136" s="1">
        <v>15000</v>
      </c>
      <c r="X21136" s="1">
        <v>36</v>
      </c>
      <c r="Y21136" s="1">
        <v>22472</v>
      </c>
    </row>
    <row r="21137" spans="1:25" ht="14.25" x14ac:dyDescent="0.2">
      <c r="A21137" s="1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 cm="1">
        <f t="array" ref="L21137">_xlfn.IFS(OR(DataTable[[#This Row],[loan_status]]="Fully Paid",DataTable[[#This Row],[loan_status]]="Current"),"Good Loan",DataTable[[#This Row],[loan_status]]="Charged Off","Bad Loan")</f>
        <v>Good Loan</v>
      </c>
      <c r="M21137" s="2">
        <v>44513</v>
      </c>
      <c r="N21137" s="1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 s="1">
        <v>125000</v>
      </c>
      <c r="T21137" s="1">
        <v>0.23369999999999999</v>
      </c>
      <c r="U21137" s="1">
        <v>626.21</v>
      </c>
      <c r="V21137" s="1">
        <v>0.2089</v>
      </c>
      <c r="W21137" s="1">
        <v>23200</v>
      </c>
      <c r="X21137" s="1">
        <v>31</v>
      </c>
      <c r="Y21137" s="1">
        <v>31382</v>
      </c>
    </row>
    <row r="21138" spans="1:25" ht="14.25" x14ac:dyDescent="0.2">
      <c r="A21138" s="1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 cm="1">
        <f t="array" ref="L21138">_xlfn.IFS(OR(DataTable[[#This Row],[loan_status]]="Fully Paid",DataTable[[#This Row],[loan_status]]="Current"),"Good Loan",DataTable[[#This Row],[loan_status]]="Charged Off","Bad Loan")</f>
        <v>Good Loan</v>
      </c>
      <c r="M21138" s="2">
        <v>44243</v>
      </c>
      <c r="N21138" s="1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 s="1">
        <v>120000</v>
      </c>
      <c r="T21138" s="1">
        <v>0.1454</v>
      </c>
      <c r="U21138" s="1">
        <v>510.6</v>
      </c>
      <c r="V21138" s="1">
        <v>0.1825</v>
      </c>
      <c r="W21138" s="1">
        <v>20000</v>
      </c>
      <c r="X21138" s="1">
        <v>40</v>
      </c>
      <c r="Y21138" s="1">
        <v>30616</v>
      </c>
    </row>
    <row r="21139" spans="1:25" ht="14.25" x14ac:dyDescent="0.2">
      <c r="A21139" s="1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 cm="1">
        <f t="array" ref="L21139">_xlfn.IFS(OR(DataTable[[#This Row],[loan_status]]="Fully Paid",DataTable[[#This Row],[loan_status]]="Current"),"Good Loan",DataTable[[#This Row],[loan_status]]="Charged Off","Bad Loan")</f>
        <v>Good Loan</v>
      </c>
      <c r="M21139" s="2">
        <v>44390</v>
      </c>
      <c r="N21139" s="1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 s="1">
        <v>274992</v>
      </c>
      <c r="T21139" s="1">
        <v>8.3299999999999999E-2</v>
      </c>
      <c r="U21139" s="1">
        <v>457.11</v>
      </c>
      <c r="V21139" s="1">
        <v>0.2099</v>
      </c>
      <c r="W21139" s="1">
        <v>25000</v>
      </c>
      <c r="X21139" s="1">
        <v>56</v>
      </c>
      <c r="Y21139" s="1">
        <v>23318</v>
      </c>
    </row>
    <row r="21140" spans="1:25" ht="14.25" x14ac:dyDescent="0.2">
      <c r="A21140" s="1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 cm="1">
        <f t="array" ref="L21140">_xlfn.IFS(OR(DataTable[[#This Row],[loan_status]]="Fully Paid",DataTable[[#This Row],[loan_status]]="Current"),"Good Loan",DataTable[[#This Row],[loan_status]]="Charged Off","Bad Loan")</f>
        <v>Good Loan</v>
      </c>
      <c r="M21140" s="2">
        <v>44271</v>
      </c>
      <c r="N21140" s="1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 s="1">
        <v>83000</v>
      </c>
      <c r="T21140" s="1">
        <v>0.11409999999999999</v>
      </c>
      <c r="U21140" s="1">
        <v>501.87</v>
      </c>
      <c r="V21140" s="1">
        <v>0.19359999999999999</v>
      </c>
      <c r="W21140" s="1">
        <v>19200</v>
      </c>
      <c r="X21140" s="1">
        <v>18</v>
      </c>
      <c r="Y21140" s="1">
        <v>30112</v>
      </c>
    </row>
    <row r="21141" spans="1:25" ht="14.25" x14ac:dyDescent="0.2">
      <c r="A21141" s="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 cm="1">
        <f t="array" ref="L21141">_xlfn.IFS(OR(DataTable[[#This Row],[loan_status]]="Fully Paid",DataTable[[#This Row],[loan_status]]="Current"),"Good Loan",DataTable[[#This Row],[loan_status]]="Charged Off","Bad Loan")</f>
        <v>Good Loan</v>
      </c>
      <c r="M21141" s="2">
        <v>44483</v>
      </c>
      <c r="N21141" s="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 s="1">
        <v>73000</v>
      </c>
      <c r="T21141" s="1">
        <v>0.1401</v>
      </c>
      <c r="U21141" s="1">
        <v>483.13</v>
      </c>
      <c r="V21141" s="1">
        <v>0.20619999999999999</v>
      </c>
      <c r="W21141" s="1">
        <v>18000</v>
      </c>
      <c r="X21141" s="1">
        <v>20</v>
      </c>
      <c r="Y21141" s="1">
        <v>27147</v>
      </c>
    </row>
    <row r="21142" spans="1:25" ht="14.25" x14ac:dyDescent="0.2">
      <c r="A21142" s="1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 cm="1">
        <f t="array" ref="L21142">_xlfn.IFS(OR(DataTable[[#This Row],[loan_status]]="Fully Paid",DataTable[[#This Row],[loan_status]]="Current"),"Good Loan",DataTable[[#This Row],[loan_status]]="Charged Off","Bad Loan")</f>
        <v>Good Loan</v>
      </c>
      <c r="M21142" s="2">
        <v>44575</v>
      </c>
      <c r="N21142" s="1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 s="1">
        <v>135696</v>
      </c>
      <c r="T21142" s="1">
        <v>0.219</v>
      </c>
      <c r="U21142" s="1">
        <v>344.23</v>
      </c>
      <c r="V21142" s="1">
        <v>0.21279999999999999</v>
      </c>
      <c r="W21142" s="1">
        <v>12650</v>
      </c>
      <c r="X21142" s="1">
        <v>21</v>
      </c>
      <c r="Y21142" s="1">
        <v>19191</v>
      </c>
    </row>
    <row r="21143" spans="1:25" ht="14.25" x14ac:dyDescent="0.2">
      <c r="A21143" s="1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 cm="1">
        <f t="array" ref="L21143">_xlfn.IFS(OR(DataTable[[#This Row],[loan_status]]="Fully Paid",DataTable[[#This Row],[loan_status]]="Current"),"Good Loan",DataTable[[#This Row],[loan_status]]="Charged Off","Bad Loan")</f>
        <v>Good Loan</v>
      </c>
      <c r="M21143" s="2">
        <v>44239</v>
      </c>
      <c r="N21143" s="1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 s="1">
        <v>99996</v>
      </c>
      <c r="T21143" s="1">
        <v>0.17100000000000001</v>
      </c>
      <c r="U21143" s="1">
        <v>298.38</v>
      </c>
      <c r="V21143" s="1">
        <v>0.183</v>
      </c>
      <c r="W21143" s="1">
        <v>18000</v>
      </c>
      <c r="X21143" s="1">
        <v>28</v>
      </c>
      <c r="Y21143" s="1">
        <v>14287</v>
      </c>
    </row>
    <row r="21144" spans="1:25" ht="14.25" x14ac:dyDescent="0.2">
      <c r="A21144" s="1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 cm="1">
        <f t="array" ref="L21144">_xlfn.IFS(OR(DataTable[[#This Row],[loan_status]]="Fully Paid",DataTable[[#This Row],[loan_status]]="Current"),"Good Loan",DataTable[[#This Row],[loan_status]]="Charged Off","Bad Loan")</f>
        <v>Good Loan</v>
      </c>
      <c r="M21144" s="2">
        <v>44421</v>
      </c>
      <c r="N21144" s="1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 s="1">
        <v>110000</v>
      </c>
      <c r="T21144" s="1">
        <v>0.1024</v>
      </c>
      <c r="U21144" s="1">
        <v>483.13</v>
      </c>
      <c r="V21144" s="1">
        <v>0.20619999999999999</v>
      </c>
      <c r="W21144" s="1">
        <v>18000</v>
      </c>
      <c r="X21144" s="1">
        <v>52</v>
      </c>
      <c r="Y21144" s="1">
        <v>24926</v>
      </c>
    </row>
    <row r="21145" spans="1:25" ht="14.25" x14ac:dyDescent="0.2">
      <c r="A21145" s="1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 cm="1">
        <f t="array" ref="L21145">_xlfn.IFS(OR(DataTable[[#This Row],[loan_status]]="Fully Paid",DataTable[[#This Row],[loan_status]]="Current"),"Good Loan",DataTable[[#This Row],[loan_status]]="Charged Off","Bad Loan")</f>
        <v>Good Loan</v>
      </c>
      <c r="M21145" s="2">
        <v>44454</v>
      </c>
      <c r="N21145" s="1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 s="1">
        <v>87300</v>
      </c>
      <c r="T21145" s="1">
        <v>0.10199999999999999</v>
      </c>
      <c r="U21145" s="1">
        <v>254.86</v>
      </c>
      <c r="V21145" s="1">
        <v>0.1817</v>
      </c>
      <c r="W21145" s="1">
        <v>10000</v>
      </c>
      <c r="X21145" s="1">
        <v>18</v>
      </c>
      <c r="Y21145" s="1">
        <v>15240</v>
      </c>
    </row>
    <row r="21146" spans="1:25" ht="14.25" x14ac:dyDescent="0.2">
      <c r="A21146" s="1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 cm="1">
        <f t="array" ref="L21146">_xlfn.IFS(OR(DataTable[[#This Row],[loan_status]]="Fully Paid",DataTable[[#This Row],[loan_status]]="Current"),"Good Loan",DataTable[[#This Row],[loan_status]]="Charged Off","Bad Loan")</f>
        <v>Good Loan</v>
      </c>
      <c r="M21146" s="2">
        <v>44572</v>
      </c>
      <c r="N21146" s="1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 s="1">
        <v>185000</v>
      </c>
      <c r="T21146" s="1">
        <v>0.09</v>
      </c>
      <c r="U21146" s="1">
        <v>676.87</v>
      </c>
      <c r="V21146" s="1">
        <v>0.2099</v>
      </c>
      <c r="W21146" s="1">
        <v>35000</v>
      </c>
      <c r="X21146" s="1">
        <v>30</v>
      </c>
      <c r="Y21146" s="1">
        <v>26326</v>
      </c>
    </row>
    <row r="21147" spans="1:25" ht="14.25" x14ac:dyDescent="0.2">
      <c r="A21147" s="1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 cm="1">
        <f t="array" ref="L21147">_xlfn.IFS(OR(DataTable[[#This Row],[loan_status]]="Fully Paid",DataTable[[#This Row],[loan_status]]="Current"),"Good Loan",DataTable[[#This Row],[loan_status]]="Charged Off","Bad Loan")</f>
        <v>Good Loan</v>
      </c>
      <c r="M21147" s="2">
        <v>44545</v>
      </c>
      <c r="N21147" s="1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 s="1">
        <v>47000</v>
      </c>
      <c r="T21147" s="1">
        <v>0.1009</v>
      </c>
      <c r="U21147" s="1">
        <v>509.72</v>
      </c>
      <c r="V21147" s="1">
        <v>0.19359999999999999</v>
      </c>
      <c r="W21147" s="1">
        <v>19500</v>
      </c>
      <c r="X21147" s="1">
        <v>21</v>
      </c>
      <c r="Y21147" s="1">
        <v>30511</v>
      </c>
    </row>
    <row r="21148" spans="1:25" ht="14.25" x14ac:dyDescent="0.2">
      <c r="A21148" s="1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 cm="1">
        <f t="array" ref="L21148">_xlfn.IFS(OR(DataTable[[#This Row],[loan_status]]="Fully Paid",DataTable[[#This Row],[loan_status]]="Current"),"Good Loan",DataTable[[#This Row],[loan_status]]="Charged Off","Bad Loan")</f>
        <v>Good Loan</v>
      </c>
      <c r="M21148" s="2">
        <v>44576</v>
      </c>
      <c r="N21148" s="1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 s="1">
        <v>248004</v>
      </c>
      <c r="T21148" s="1">
        <v>0.15609999999999999</v>
      </c>
      <c r="U21148" s="1">
        <v>790.49</v>
      </c>
      <c r="V21148" s="1">
        <v>0.19739999999999999</v>
      </c>
      <c r="W21148" s="1">
        <v>30000</v>
      </c>
      <c r="X21148" s="1">
        <v>37</v>
      </c>
      <c r="Y21148" s="1">
        <v>47313</v>
      </c>
    </row>
    <row r="21149" spans="1:25" ht="14.25" x14ac:dyDescent="0.2">
      <c r="A21149" s="1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 cm="1">
        <f t="array" ref="L21149">_xlfn.IFS(OR(DataTable[[#This Row],[loan_status]]="Fully Paid",DataTable[[#This Row],[loan_status]]="Current"),"Good Loan",DataTable[[#This Row],[loan_status]]="Charged Off","Bad Loan")</f>
        <v>Good Loan</v>
      </c>
      <c r="M21149" s="2">
        <v>44576</v>
      </c>
      <c r="N21149" s="1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 s="1">
        <v>100000</v>
      </c>
      <c r="T21149" s="1">
        <v>0.1484</v>
      </c>
      <c r="U21149" s="1">
        <v>816.34</v>
      </c>
      <c r="V21149" s="1">
        <v>0.21279999999999999</v>
      </c>
      <c r="W21149" s="1">
        <v>30000</v>
      </c>
      <c r="X21149" s="1">
        <v>21</v>
      </c>
      <c r="Y21149" s="1">
        <v>48156</v>
      </c>
    </row>
    <row r="21150" spans="1:25" ht="14.25" x14ac:dyDescent="0.2">
      <c r="A21150" s="1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 cm="1">
        <f t="array" ref="L21150">_xlfn.IFS(OR(DataTable[[#This Row],[loan_status]]="Fully Paid",DataTable[[#This Row],[loan_status]]="Current"),"Good Loan",DataTable[[#This Row],[loan_status]]="Charged Off","Bad Loan")</f>
        <v>Good Loan</v>
      </c>
      <c r="M21150" s="2">
        <v>44299</v>
      </c>
      <c r="N21150" s="1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 s="1">
        <v>200000</v>
      </c>
      <c r="T21150" s="1">
        <v>0.15890000000000001</v>
      </c>
      <c r="U21150" s="1">
        <v>932.17</v>
      </c>
      <c r="V21150" s="1">
        <v>0.20250000000000001</v>
      </c>
      <c r="W21150" s="1">
        <v>35000</v>
      </c>
      <c r="X21150" s="1">
        <v>48</v>
      </c>
      <c r="Y21150" s="1">
        <v>44666</v>
      </c>
    </row>
    <row r="21151" spans="1:25" ht="14.25" x14ac:dyDescent="0.2">
      <c r="A21151" s="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 cm="1">
        <f t="array" ref="L21151">_xlfn.IFS(OR(DataTable[[#This Row],[loan_status]]="Fully Paid",DataTable[[#This Row],[loan_status]]="Current"),"Good Loan",DataTable[[#This Row],[loan_status]]="Charged Off","Bad Loan")</f>
        <v>Good Loan</v>
      </c>
      <c r="M21151" s="2">
        <v>44423</v>
      </c>
      <c r="N21151" s="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 s="1">
        <v>135000</v>
      </c>
      <c r="T21151" s="1">
        <v>9.7799999999999998E-2</v>
      </c>
      <c r="U21151" s="1">
        <v>257.60000000000002</v>
      </c>
      <c r="V21151" s="1">
        <v>0.1867</v>
      </c>
      <c r="W21151" s="1">
        <v>10000</v>
      </c>
      <c r="X21151" s="1">
        <v>28</v>
      </c>
      <c r="Y21151" s="1">
        <v>15455</v>
      </c>
    </row>
    <row r="21152" spans="1:25" ht="14.25" x14ac:dyDescent="0.2">
      <c r="A21152" s="1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 cm="1">
        <f t="array" ref="L21152">_xlfn.IFS(OR(DataTable[[#This Row],[loan_status]]="Fully Paid",DataTable[[#This Row],[loan_status]]="Current"),"Good Loan",DataTable[[#This Row],[loan_status]]="Charged Off","Bad Loan")</f>
        <v>Good Loan</v>
      </c>
      <c r="M21152" s="2">
        <v>44298</v>
      </c>
      <c r="N21152" s="1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 s="1">
        <v>57600</v>
      </c>
      <c r="T21152" s="1">
        <v>0.17399999999999999</v>
      </c>
      <c r="U21152" s="1">
        <v>348.86</v>
      </c>
      <c r="V21152" s="1">
        <v>0.183</v>
      </c>
      <c r="W21152" s="1">
        <v>13650</v>
      </c>
      <c r="X21152" s="1">
        <v>22</v>
      </c>
      <c r="Y21152" s="1">
        <v>17204</v>
      </c>
    </row>
    <row r="21153" spans="1:25" ht="14.25" x14ac:dyDescent="0.2">
      <c r="A21153" s="1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 cm="1">
        <f t="array" ref="L21153">_xlfn.IFS(OR(DataTable[[#This Row],[loan_status]]="Fully Paid",DataTable[[#This Row],[loan_status]]="Current"),"Good Loan",DataTable[[#This Row],[loan_status]]="Charged Off","Bad Loan")</f>
        <v>Good Loan</v>
      </c>
      <c r="M21153" s="2">
        <v>44484</v>
      </c>
      <c r="N21153" s="1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 s="1">
        <v>102400</v>
      </c>
      <c r="T21153" s="1">
        <v>0.2266</v>
      </c>
      <c r="U21153" s="1">
        <v>357.8</v>
      </c>
      <c r="V21153" s="1">
        <v>0.183</v>
      </c>
      <c r="W21153" s="1">
        <v>14000</v>
      </c>
      <c r="X21153" s="1">
        <v>20</v>
      </c>
      <c r="Y21153" s="1">
        <v>21468</v>
      </c>
    </row>
    <row r="21154" spans="1:25" ht="14.25" x14ac:dyDescent="0.2">
      <c r="A21154" s="1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 cm="1">
        <f t="array" ref="L21154">_xlfn.IFS(OR(DataTable[[#This Row],[loan_status]]="Fully Paid",DataTable[[#This Row],[loan_status]]="Current"),"Good Loan",DataTable[[#This Row],[loan_status]]="Charged Off","Bad Loan")</f>
        <v>Good Loan</v>
      </c>
      <c r="M21154" s="2">
        <v>44423</v>
      </c>
      <c r="N21154" s="1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 s="1">
        <v>57550</v>
      </c>
      <c r="T21154" s="1">
        <v>0.1111</v>
      </c>
      <c r="U21154" s="1">
        <v>154.56</v>
      </c>
      <c r="V21154" s="1">
        <v>0.1867</v>
      </c>
      <c r="W21154" s="1">
        <v>6000</v>
      </c>
      <c r="X21154" s="1">
        <v>25</v>
      </c>
      <c r="Y21154" s="1">
        <v>9273</v>
      </c>
    </row>
    <row r="21155" spans="1:25" ht="14.25" x14ac:dyDescent="0.2">
      <c r="A21155" s="1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 cm="1">
        <f t="array" ref="L21155">_xlfn.IFS(OR(DataTable[[#This Row],[loan_status]]="Fully Paid",DataTable[[#This Row],[loan_status]]="Current"),"Good Loan",DataTable[[#This Row],[loan_status]]="Charged Off","Bad Loan")</f>
        <v>Good Loan</v>
      </c>
      <c r="M21155" s="2">
        <v>44243</v>
      </c>
      <c r="N21155" s="1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 s="1">
        <v>200000</v>
      </c>
      <c r="T21155" s="1">
        <v>0.20219999999999999</v>
      </c>
      <c r="U21155" s="1">
        <v>469.81</v>
      </c>
      <c r="V21155" s="1">
        <v>0.19289999999999999</v>
      </c>
      <c r="W21155" s="1">
        <v>18000</v>
      </c>
      <c r="X21155" s="1">
        <v>39</v>
      </c>
      <c r="Y21155" s="1">
        <v>28188</v>
      </c>
    </row>
    <row r="21156" spans="1:25" ht="14.25" x14ac:dyDescent="0.2">
      <c r="A21156" s="1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 cm="1">
        <f t="array" ref="L21156">_xlfn.IFS(OR(DataTable[[#This Row],[loan_status]]="Fully Paid",DataTable[[#This Row],[loan_status]]="Current"),"Good Loan",DataTable[[#This Row],[loan_status]]="Charged Off","Bad Loan")</f>
        <v>Good Loan</v>
      </c>
      <c r="M21156" s="2">
        <v>44481</v>
      </c>
      <c r="N21156" s="1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 s="1">
        <v>158000</v>
      </c>
      <c r="T21156" s="1">
        <v>0.18459999999999999</v>
      </c>
      <c r="U21156" s="1">
        <v>834.55</v>
      </c>
      <c r="V21156" s="1">
        <v>0.2235</v>
      </c>
      <c r="W21156" s="1">
        <v>30000</v>
      </c>
      <c r="X21156" s="1">
        <v>25</v>
      </c>
      <c r="Y21156" s="1">
        <v>35345</v>
      </c>
    </row>
    <row r="21157" spans="1:25" ht="14.25" x14ac:dyDescent="0.2">
      <c r="A21157" s="1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 cm="1">
        <f t="array" ref="L21157">_xlfn.IFS(OR(DataTable[[#This Row],[loan_status]]="Fully Paid",DataTable[[#This Row],[loan_status]]="Current"),"Good Loan",DataTable[[#This Row],[loan_status]]="Charged Off","Bad Loan")</f>
        <v>Good Loan</v>
      </c>
      <c r="M21157" s="2">
        <v>44363</v>
      </c>
      <c r="N21157" s="1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 s="1">
        <v>65000</v>
      </c>
      <c r="T21157" s="1">
        <v>0.18090000000000001</v>
      </c>
      <c r="U21157" s="1">
        <v>106.54</v>
      </c>
      <c r="V21157" s="1">
        <v>0.20250000000000001</v>
      </c>
      <c r="W21157" s="1">
        <v>4000</v>
      </c>
      <c r="X21157" s="1">
        <v>52</v>
      </c>
      <c r="Y21157" s="1">
        <v>6392</v>
      </c>
    </row>
    <row r="21158" spans="1:25" ht="14.25" x14ac:dyDescent="0.2">
      <c r="A21158" s="1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 cm="1">
        <f t="array" ref="L21158">_xlfn.IFS(OR(DataTable[[#This Row],[loan_status]]="Fully Paid",DataTable[[#This Row],[loan_status]]="Current"),"Good Loan",DataTable[[#This Row],[loan_status]]="Charged Off","Bad Loan")</f>
        <v>Good Loan</v>
      </c>
      <c r="M21158" s="2">
        <v>44392</v>
      </c>
      <c r="N21158" s="1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 s="1">
        <v>48000</v>
      </c>
      <c r="T21158" s="1">
        <v>4.4499999999999998E-2</v>
      </c>
      <c r="U21158" s="1">
        <v>80.37</v>
      </c>
      <c r="V21158" s="1">
        <v>0.20530000000000001</v>
      </c>
      <c r="W21158" s="1">
        <v>3000</v>
      </c>
      <c r="X21158" s="1">
        <v>11</v>
      </c>
      <c r="Y21158" s="1">
        <v>4843</v>
      </c>
    </row>
    <row r="21159" spans="1:25" ht="14.25" x14ac:dyDescent="0.2">
      <c r="A21159" s="1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 cm="1">
        <f t="array" ref="L21159">_xlfn.IFS(OR(DataTable[[#This Row],[loan_status]]="Fully Paid",DataTable[[#This Row],[loan_status]]="Current"),"Good Loan",DataTable[[#This Row],[loan_status]]="Charged Off","Bad Loan")</f>
        <v>Good Loan</v>
      </c>
      <c r="M21159" s="2">
        <v>44301</v>
      </c>
      <c r="N21159" s="1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 s="1">
        <v>77500</v>
      </c>
      <c r="T21159" s="1">
        <v>0.23069999999999999</v>
      </c>
      <c r="U21159" s="1">
        <v>539.95000000000005</v>
      </c>
      <c r="V21159" s="1">
        <v>0.20899999999999999</v>
      </c>
      <c r="W21159" s="1">
        <v>20000</v>
      </c>
      <c r="X21159" s="1">
        <v>22</v>
      </c>
      <c r="Y21159" s="1">
        <v>32317</v>
      </c>
    </row>
    <row r="21160" spans="1:25" ht="14.25" x14ac:dyDescent="0.2">
      <c r="A21160" s="1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 cm="1">
        <f t="array" ref="L21160">_xlfn.IFS(OR(DataTable[[#This Row],[loan_status]]="Fully Paid",DataTable[[#This Row],[loan_status]]="Current"),"Good Loan",DataTable[[#This Row],[loan_status]]="Charged Off","Bad Loan")</f>
        <v>Good Loan</v>
      </c>
      <c r="M21160" s="2">
        <v>44241</v>
      </c>
      <c r="N21160" s="1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 s="1">
        <v>110000</v>
      </c>
      <c r="T21160" s="1">
        <v>0.14499999999999999</v>
      </c>
      <c r="U21160" s="1">
        <v>287.39999999999998</v>
      </c>
      <c r="V21160" s="1">
        <v>0.2122</v>
      </c>
      <c r="W21160" s="1">
        <v>10575</v>
      </c>
      <c r="X21160" s="1">
        <v>78</v>
      </c>
      <c r="Y21160" s="1">
        <v>15721</v>
      </c>
    </row>
    <row r="21161" spans="1:25" ht="14.25" x14ac:dyDescent="0.2">
      <c r="A21161" s="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 cm="1">
        <f t="array" ref="L21161">_xlfn.IFS(OR(DataTable[[#This Row],[loan_status]]="Fully Paid",DataTable[[#This Row],[loan_status]]="Current"),"Good Loan",DataTable[[#This Row],[loan_status]]="Charged Off","Bad Loan")</f>
        <v>Good Loan</v>
      </c>
      <c r="M21161" s="2">
        <v>44242</v>
      </c>
      <c r="N21161" s="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 s="1">
        <v>92000</v>
      </c>
      <c r="T21161" s="1">
        <v>0.21340000000000001</v>
      </c>
      <c r="U21161" s="1">
        <v>394.58</v>
      </c>
      <c r="V21161" s="1">
        <v>0.1966</v>
      </c>
      <c r="W21161" s="1">
        <v>15000</v>
      </c>
      <c r="X21161" s="1">
        <v>39</v>
      </c>
      <c r="Y21161" s="1">
        <v>23218</v>
      </c>
    </row>
    <row r="21162" spans="1:25" ht="14.25" x14ac:dyDescent="0.2">
      <c r="A21162" s="1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 cm="1">
        <f t="array" ref="L21162">_xlfn.IFS(OR(DataTable[[#This Row],[loan_status]]="Fully Paid",DataTable[[#This Row],[loan_status]]="Current"),"Good Loan",DataTable[[#This Row],[loan_status]]="Charged Off","Bad Loan")</f>
        <v>Good Loan</v>
      </c>
      <c r="M21162" s="2">
        <v>44483</v>
      </c>
      <c r="N21162" s="1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 s="1">
        <v>68000</v>
      </c>
      <c r="T21162" s="1">
        <v>0.1421</v>
      </c>
      <c r="U21162" s="1">
        <v>265.11</v>
      </c>
      <c r="V21162" s="1">
        <v>0.20030000000000001</v>
      </c>
      <c r="W21162" s="1">
        <v>10000</v>
      </c>
      <c r="X21162" s="1">
        <v>19</v>
      </c>
      <c r="Y21162" s="1">
        <v>14637</v>
      </c>
    </row>
    <row r="21163" spans="1:25" ht="14.25" x14ac:dyDescent="0.2">
      <c r="A21163" s="1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 cm="1">
        <f t="array" ref="L21163">_xlfn.IFS(OR(DataTable[[#This Row],[loan_status]]="Fully Paid",DataTable[[#This Row],[loan_status]]="Current"),"Good Loan",DataTable[[#This Row],[loan_status]]="Charged Off","Bad Loan")</f>
        <v>Good Loan</v>
      </c>
      <c r="M21163" s="2">
        <v>44454</v>
      </c>
      <c r="N21163" s="1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 s="1">
        <v>300000</v>
      </c>
      <c r="T21163" s="1">
        <v>6.2600000000000003E-2</v>
      </c>
      <c r="U21163" s="1">
        <v>611.54999999999995</v>
      </c>
      <c r="V21163" s="1">
        <v>0.2248</v>
      </c>
      <c r="W21163" s="1">
        <v>35000</v>
      </c>
      <c r="X21163" s="1">
        <v>17</v>
      </c>
      <c r="Y21163" s="1">
        <v>36073</v>
      </c>
    </row>
    <row r="21164" spans="1:25" ht="14.25" x14ac:dyDescent="0.2">
      <c r="A21164" s="1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 cm="1">
        <f t="array" ref="L21164">_xlfn.IFS(OR(DataTable[[#This Row],[loan_status]]="Fully Paid",DataTable[[#This Row],[loan_status]]="Current"),"Good Loan",DataTable[[#This Row],[loan_status]]="Charged Off","Bad Loan")</f>
        <v>Good Loan</v>
      </c>
      <c r="M21164" s="2">
        <v>44515</v>
      </c>
      <c r="N21164" s="1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 s="1">
        <v>53000</v>
      </c>
      <c r="T21164" s="1">
        <v>9.4600000000000004E-2</v>
      </c>
      <c r="U21164" s="1">
        <v>184.54</v>
      </c>
      <c r="V21164" s="1">
        <v>0.1361</v>
      </c>
      <c r="W21164" s="1">
        <v>8000</v>
      </c>
      <c r="X21164" s="1">
        <v>20</v>
      </c>
      <c r="Y21164" s="1">
        <v>11072</v>
      </c>
    </row>
    <row r="21165" spans="1:25" ht="14.25" x14ac:dyDescent="0.2">
      <c r="A21165" s="1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 cm="1">
        <f t="array" ref="L21165">_xlfn.IFS(OR(DataTable[[#This Row],[loan_status]]="Fully Paid",DataTable[[#This Row],[loan_status]]="Current"),"Good Loan",DataTable[[#This Row],[loan_status]]="Charged Off","Bad Loan")</f>
        <v>Good Loan</v>
      </c>
      <c r="M21165" s="2">
        <v>44362</v>
      </c>
      <c r="N21165" s="1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 s="1">
        <v>48000</v>
      </c>
      <c r="T21165" s="1">
        <v>0.13780000000000001</v>
      </c>
      <c r="U21165" s="1">
        <v>108.32</v>
      </c>
      <c r="V21165" s="1">
        <v>0.15279999999999999</v>
      </c>
      <c r="W21165" s="1">
        <v>4525</v>
      </c>
      <c r="X21165" s="1">
        <v>17</v>
      </c>
      <c r="Y21165" s="1">
        <v>6435</v>
      </c>
    </row>
    <row r="21166" spans="1:25" ht="14.25" x14ac:dyDescent="0.2">
      <c r="A21166" s="1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 cm="1">
        <f t="array" ref="L21166">_xlfn.IFS(OR(DataTable[[#This Row],[loan_status]]="Fully Paid",DataTable[[#This Row],[loan_status]]="Current"),"Good Loan",DataTable[[#This Row],[loan_status]]="Charged Off","Bad Loan")</f>
        <v>Good Loan</v>
      </c>
      <c r="M21166" s="2">
        <v>44572</v>
      </c>
      <c r="N21166" s="1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 s="1">
        <v>84996</v>
      </c>
      <c r="T21166" s="1">
        <v>0.15359999999999999</v>
      </c>
      <c r="U21166" s="1">
        <v>229.77</v>
      </c>
      <c r="V21166" s="1">
        <v>0.1825</v>
      </c>
      <c r="W21166" s="1">
        <v>9000</v>
      </c>
      <c r="X21166" s="1">
        <v>29</v>
      </c>
      <c r="Y21166" s="1">
        <v>9273</v>
      </c>
    </row>
    <row r="21167" spans="1:25" ht="14.25" x14ac:dyDescent="0.2">
      <c r="A21167" s="1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 cm="1">
        <f t="array" ref="L21167">_xlfn.IFS(OR(DataTable[[#This Row],[loan_status]]="Fully Paid",DataTable[[#This Row],[loan_status]]="Current"),"Good Loan",DataTable[[#This Row],[loan_status]]="Charged Off","Bad Loan")</f>
        <v>Good Loan</v>
      </c>
      <c r="M21167" s="2">
        <v>44541</v>
      </c>
      <c r="N21167" s="1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 s="1">
        <v>27800</v>
      </c>
      <c r="T21167" s="1">
        <v>4.9599999999999998E-2</v>
      </c>
      <c r="U21167" s="1">
        <v>69.25</v>
      </c>
      <c r="V21167" s="1">
        <v>0.20250000000000001</v>
      </c>
      <c r="W21167" s="1">
        <v>2600</v>
      </c>
      <c r="X21167" s="1">
        <v>9</v>
      </c>
      <c r="Y21167" s="1">
        <v>2730</v>
      </c>
    </row>
    <row r="21168" spans="1:25" ht="14.25" x14ac:dyDescent="0.2">
      <c r="A21168" s="1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 cm="1">
        <f t="array" ref="L21168">_xlfn.IFS(OR(DataTable[[#This Row],[loan_status]]="Fully Paid",DataTable[[#This Row],[loan_status]]="Current"),"Good Loan",DataTable[[#This Row],[loan_status]]="Charged Off","Bad Loan")</f>
        <v>Good Loan</v>
      </c>
      <c r="M21168" s="2">
        <v>44576</v>
      </c>
      <c r="N21168" s="1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 s="1">
        <v>72500</v>
      </c>
      <c r="T21168" s="1">
        <v>0.14910000000000001</v>
      </c>
      <c r="U21168" s="1">
        <v>289.94</v>
      </c>
      <c r="V21168" s="1">
        <v>8.8999999999999996E-2</v>
      </c>
      <c r="W21168" s="1">
        <v>14000</v>
      </c>
      <c r="X21168" s="1">
        <v>23</v>
      </c>
      <c r="Y21168" s="1">
        <v>17291</v>
      </c>
    </row>
    <row r="21169" spans="1:25" ht="14.25" x14ac:dyDescent="0.2">
      <c r="A21169" s="1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 cm="1">
        <f t="array" ref="L21169">_xlfn.IFS(OR(DataTable[[#This Row],[loan_status]]="Fully Paid",DataTable[[#This Row],[loan_status]]="Current"),"Good Loan",DataTable[[#This Row],[loan_status]]="Charged Off","Bad Loan")</f>
        <v>Good Loan</v>
      </c>
      <c r="M21169" s="2">
        <v>44423</v>
      </c>
      <c r="N21169" s="1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 s="1">
        <v>60000</v>
      </c>
      <c r="T21169" s="1">
        <v>6.3600000000000004E-2</v>
      </c>
      <c r="U21169" s="1">
        <v>246.15</v>
      </c>
      <c r="V21169" s="1">
        <v>8.4900000000000003E-2</v>
      </c>
      <c r="W21169" s="1">
        <v>12000</v>
      </c>
      <c r="X21169" s="1">
        <v>32</v>
      </c>
      <c r="Y21169" s="1">
        <v>14604</v>
      </c>
    </row>
    <row r="21170" spans="1:25" ht="14.25" x14ac:dyDescent="0.2">
      <c r="A21170" s="1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 cm="1">
        <f t="array" ref="L21170">_xlfn.IFS(OR(DataTable[[#This Row],[loan_status]]="Fully Paid",DataTable[[#This Row],[loan_status]]="Current"),"Good Loan",DataTable[[#This Row],[loan_status]]="Charged Off","Bad Loan")</f>
        <v>Good Loan</v>
      </c>
      <c r="M21170" s="2">
        <v>44576</v>
      </c>
      <c r="N21170" s="1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 s="1">
        <v>37000</v>
      </c>
      <c r="T21170" s="1">
        <v>0.16439999999999999</v>
      </c>
      <c r="U21170" s="1">
        <v>75.819999999999993</v>
      </c>
      <c r="V21170" s="1">
        <v>9.6199999999999994E-2</v>
      </c>
      <c r="W21170" s="1">
        <v>3600</v>
      </c>
      <c r="X21170" s="1">
        <v>48</v>
      </c>
      <c r="Y21170" s="1">
        <v>4549</v>
      </c>
    </row>
    <row r="21171" spans="1:25" ht="14.25" x14ac:dyDescent="0.2">
      <c r="A21171" s="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 cm="1">
        <f t="array" ref="L21171">_xlfn.IFS(OR(DataTable[[#This Row],[loan_status]]="Fully Paid",DataTable[[#This Row],[loan_status]]="Current"),"Good Loan",DataTable[[#This Row],[loan_status]]="Charged Off","Bad Loan")</f>
        <v>Good Loan</v>
      </c>
      <c r="M21171" s="2">
        <v>44243</v>
      </c>
      <c r="N21171" s="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 s="1">
        <v>18000</v>
      </c>
      <c r="T21171" s="1">
        <v>3.3300000000000003E-2</v>
      </c>
      <c r="U21171" s="1">
        <v>254.91</v>
      </c>
      <c r="V21171" s="1">
        <v>9.9900000000000003E-2</v>
      </c>
      <c r="W21171" s="1">
        <v>12000</v>
      </c>
      <c r="X21171" s="1">
        <v>13</v>
      </c>
      <c r="Y21171" s="1">
        <v>15294</v>
      </c>
    </row>
    <row r="21172" spans="1:25" ht="14.25" x14ac:dyDescent="0.2">
      <c r="A21172" s="1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 cm="1">
        <f t="array" ref="L21172">_xlfn.IFS(OR(DataTable[[#This Row],[loan_status]]="Fully Paid",DataTable[[#This Row],[loan_status]]="Current"),"Good Loan",DataTable[[#This Row],[loan_status]]="Charged Off","Bad Loan")</f>
        <v>Good Loan</v>
      </c>
      <c r="M21172" s="2">
        <v>44511</v>
      </c>
      <c r="N21172" s="1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 s="1">
        <v>40000</v>
      </c>
      <c r="T21172" s="1">
        <v>0.18720000000000001</v>
      </c>
      <c r="U21172" s="1">
        <v>533.20000000000005</v>
      </c>
      <c r="V21172" s="1">
        <v>0.1149</v>
      </c>
      <c r="W21172" s="1">
        <v>24250</v>
      </c>
      <c r="X21172" s="1">
        <v>61</v>
      </c>
      <c r="Y21172" s="1">
        <v>27228</v>
      </c>
    </row>
    <row r="21173" spans="1:25" ht="14.25" x14ac:dyDescent="0.2">
      <c r="A21173" s="1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 cm="1">
        <f t="array" ref="L21173">_xlfn.IFS(OR(DataTable[[#This Row],[loan_status]]="Fully Paid",DataTable[[#This Row],[loan_status]]="Current"),"Good Loan",DataTable[[#This Row],[loan_status]]="Charged Off","Bad Loan")</f>
        <v>Good Loan</v>
      </c>
      <c r="M21173" s="2">
        <v>44389</v>
      </c>
      <c r="N21173" s="1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 s="1">
        <v>65000</v>
      </c>
      <c r="T21173" s="1">
        <v>7.7700000000000005E-2</v>
      </c>
      <c r="U21173" s="1">
        <v>345.81</v>
      </c>
      <c r="V21173" s="1">
        <v>0.1074</v>
      </c>
      <c r="W21173" s="1">
        <v>16000</v>
      </c>
      <c r="X21173" s="1">
        <v>48</v>
      </c>
      <c r="Y21173" s="1">
        <v>17762</v>
      </c>
    </row>
    <row r="21174" spans="1:25" ht="14.25" x14ac:dyDescent="0.2">
      <c r="A21174" s="1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 cm="1">
        <f t="array" ref="L21174">_xlfn.IFS(OR(DataTable[[#This Row],[loan_status]]="Fully Paid",DataTable[[#This Row],[loan_status]]="Current"),"Good Loan",DataTable[[#This Row],[loan_status]]="Charged Off","Bad Loan")</f>
        <v>Good Loan</v>
      </c>
      <c r="M21174" s="2">
        <v>44298</v>
      </c>
      <c r="N21174" s="1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 s="1">
        <v>60000</v>
      </c>
      <c r="T21174" s="1">
        <v>0.1762</v>
      </c>
      <c r="U21174" s="1">
        <v>271.14</v>
      </c>
      <c r="V21174" s="1">
        <v>0.12690000000000001</v>
      </c>
      <c r="W21174" s="1">
        <v>12000</v>
      </c>
      <c r="X21174" s="1">
        <v>12</v>
      </c>
      <c r="Y21174" s="1">
        <v>12376</v>
      </c>
    </row>
    <row r="21175" spans="1:25" ht="14.25" x14ac:dyDescent="0.2">
      <c r="A21175" s="1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 cm="1">
        <f t="array" ref="L21175">_xlfn.IFS(OR(DataTable[[#This Row],[loan_status]]="Fully Paid",DataTable[[#This Row],[loan_status]]="Current"),"Good Loan",DataTable[[#This Row],[loan_status]]="Charged Off","Bad Loan")</f>
        <v>Good Loan</v>
      </c>
      <c r="M21175" s="2">
        <v>44450</v>
      </c>
      <c r="N21175" s="1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 s="1">
        <v>92500</v>
      </c>
      <c r="T21175" s="1">
        <v>6.4000000000000001E-2</v>
      </c>
      <c r="U21175" s="1">
        <v>760.82</v>
      </c>
      <c r="V21175" s="1">
        <v>0.1099</v>
      </c>
      <c r="W21175" s="1">
        <v>35000</v>
      </c>
      <c r="X21175" s="1">
        <v>27</v>
      </c>
      <c r="Y21175" s="1">
        <v>35321</v>
      </c>
    </row>
    <row r="21176" spans="1:25" ht="14.25" x14ac:dyDescent="0.2">
      <c r="A21176" s="1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 cm="1">
        <f t="array" ref="L21176">_xlfn.IFS(OR(DataTable[[#This Row],[loan_status]]="Fully Paid",DataTable[[#This Row],[loan_status]]="Current"),"Good Loan",DataTable[[#This Row],[loan_status]]="Charged Off","Bad Loan")</f>
        <v>Good Loan</v>
      </c>
      <c r="M21176" s="2">
        <v>44361</v>
      </c>
      <c r="N21176" s="1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 s="1">
        <v>30000</v>
      </c>
      <c r="T21176" s="1">
        <v>0.1028</v>
      </c>
      <c r="U21176" s="1">
        <v>168.43</v>
      </c>
      <c r="V21176" s="1">
        <v>0.1242</v>
      </c>
      <c r="W21176" s="1">
        <v>7500</v>
      </c>
      <c r="X21176" s="1">
        <v>21</v>
      </c>
      <c r="Y21176" s="1">
        <v>9378</v>
      </c>
    </row>
    <row r="21177" spans="1:25" ht="14.25" x14ac:dyDescent="0.2">
      <c r="A21177" s="1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 cm="1">
        <f t="array" ref="L21177">_xlfn.IFS(OR(DataTable[[#This Row],[loan_status]]="Fully Paid",DataTable[[#This Row],[loan_status]]="Current"),"Good Loan",DataTable[[#This Row],[loan_status]]="Charged Off","Bad Loan")</f>
        <v>Good Loan</v>
      </c>
      <c r="M21177" s="2">
        <v>44330</v>
      </c>
      <c r="N21177" s="1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 s="1">
        <v>26004</v>
      </c>
      <c r="T21177" s="1">
        <v>0.1158</v>
      </c>
      <c r="U21177" s="1">
        <v>248.41</v>
      </c>
      <c r="V21177" s="1">
        <v>8.8800000000000004E-2</v>
      </c>
      <c r="W21177" s="1">
        <v>12000</v>
      </c>
      <c r="X21177" s="1">
        <v>33</v>
      </c>
      <c r="Y21177" s="1">
        <v>14503</v>
      </c>
    </row>
    <row r="21178" spans="1:25" ht="14.25" x14ac:dyDescent="0.2">
      <c r="A21178" s="1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 cm="1">
        <f t="array" ref="L21178">_xlfn.IFS(OR(DataTable[[#This Row],[loan_status]]="Fully Paid",DataTable[[#This Row],[loan_status]]="Current"),"Good Loan",DataTable[[#This Row],[loan_status]]="Charged Off","Bad Loan")</f>
        <v>Good Loan</v>
      </c>
      <c r="M21178" s="2">
        <v>44297</v>
      </c>
      <c r="N21178" s="1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 s="1">
        <v>69996</v>
      </c>
      <c r="T21178" s="1">
        <v>6.9900000000000004E-2</v>
      </c>
      <c r="U21178" s="1">
        <v>125.28</v>
      </c>
      <c r="V21178" s="1">
        <v>9.2499999999999999E-2</v>
      </c>
      <c r="W21178" s="1">
        <v>6000</v>
      </c>
      <c r="X21178" s="1">
        <v>24</v>
      </c>
      <c r="Y21178" s="1">
        <v>6137</v>
      </c>
    </row>
    <row r="21179" spans="1:25" ht="14.25" x14ac:dyDescent="0.2">
      <c r="A21179" s="1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 cm="1">
        <f t="array" ref="L21179">_xlfn.IFS(OR(DataTable[[#This Row],[loan_status]]="Fully Paid",DataTable[[#This Row],[loan_status]]="Current"),"Good Loan",DataTable[[#This Row],[loan_status]]="Charged Off","Bad Loan")</f>
        <v>Good Loan</v>
      </c>
      <c r="M21179" s="2">
        <v>44421</v>
      </c>
      <c r="N21179" s="1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 s="1">
        <v>78000</v>
      </c>
      <c r="T21179" s="1">
        <v>9.7799999999999998E-2</v>
      </c>
      <c r="U21179" s="1">
        <v>316.63</v>
      </c>
      <c r="V21179" s="1">
        <v>0.1149</v>
      </c>
      <c r="W21179" s="1">
        <v>14400</v>
      </c>
      <c r="X21179" s="1">
        <v>33</v>
      </c>
      <c r="Y21179" s="1">
        <v>17202</v>
      </c>
    </row>
    <row r="21180" spans="1:25" ht="14.25" x14ac:dyDescent="0.2">
      <c r="A21180" s="1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 cm="1">
        <f t="array" ref="L21180">_xlfn.IFS(OR(DataTable[[#This Row],[loan_status]]="Fully Paid",DataTable[[#This Row],[loan_status]]="Current"),"Good Loan",DataTable[[#This Row],[loan_status]]="Charged Off","Bad Loan")</f>
        <v>Good Loan</v>
      </c>
      <c r="M21180" s="2">
        <v>44360</v>
      </c>
      <c r="N21180" s="1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 s="1">
        <v>74000</v>
      </c>
      <c r="T21180" s="1">
        <v>0.1807</v>
      </c>
      <c r="U21180" s="1">
        <v>332.61</v>
      </c>
      <c r="V21180" s="1">
        <v>0.1186</v>
      </c>
      <c r="W21180" s="1">
        <v>15000</v>
      </c>
      <c r="X21180" s="1">
        <v>20</v>
      </c>
      <c r="Y21180" s="1">
        <v>18651</v>
      </c>
    </row>
    <row r="21181" spans="1:25" ht="14.25" x14ac:dyDescent="0.2">
      <c r="A21181" s="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 cm="1">
        <f t="array" ref="L21181">_xlfn.IFS(OR(DataTable[[#This Row],[loan_status]]="Fully Paid",DataTable[[#This Row],[loan_status]]="Current"),"Good Loan",DataTable[[#This Row],[loan_status]]="Charged Off","Bad Loan")</f>
        <v>Good Loan</v>
      </c>
      <c r="M21181" s="2">
        <v>44243</v>
      </c>
      <c r="N21181" s="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 s="1">
        <v>36000</v>
      </c>
      <c r="T21181" s="1">
        <v>0.20499999999999999</v>
      </c>
      <c r="U21181" s="1">
        <v>350.5</v>
      </c>
      <c r="V21181" s="1">
        <v>9.9900000000000003E-2</v>
      </c>
      <c r="W21181" s="1">
        <v>16500</v>
      </c>
      <c r="X21181" s="1">
        <v>13</v>
      </c>
      <c r="Y21181" s="1">
        <v>21030</v>
      </c>
    </row>
    <row r="21182" spans="1:25" ht="14.25" x14ac:dyDescent="0.2">
      <c r="A21182" s="1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 cm="1">
        <f t="array" ref="L21182">_xlfn.IFS(OR(DataTable[[#This Row],[loan_status]]="Fully Paid",DataTable[[#This Row],[loan_status]]="Current"),"Good Loan",DataTable[[#This Row],[loan_status]]="Charged Off","Bad Loan")</f>
        <v>Good Loan</v>
      </c>
      <c r="M21182" s="2">
        <v>44389</v>
      </c>
      <c r="N21182" s="1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 s="1">
        <v>100000</v>
      </c>
      <c r="T21182" s="1">
        <v>8.4400000000000003E-2</v>
      </c>
      <c r="U21182" s="1">
        <v>258.47000000000003</v>
      </c>
      <c r="V21182" s="1">
        <v>0.10589999999999999</v>
      </c>
      <c r="W21182" s="1">
        <v>12000</v>
      </c>
      <c r="X21182" s="1">
        <v>17</v>
      </c>
      <c r="Y21182" s="1">
        <v>12997</v>
      </c>
    </row>
    <row r="21183" spans="1:25" ht="14.25" x14ac:dyDescent="0.2">
      <c r="A21183" s="1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 cm="1">
        <f t="array" ref="L21183">_xlfn.IFS(OR(DataTable[[#This Row],[loan_status]]="Fully Paid",DataTable[[#This Row],[loan_status]]="Current"),"Good Loan",DataTable[[#This Row],[loan_status]]="Charged Off","Bad Loan")</f>
        <v>Good Loan</v>
      </c>
      <c r="M21183" s="2">
        <v>44302</v>
      </c>
      <c r="N21183" s="1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 s="1">
        <v>30000</v>
      </c>
      <c r="T21183" s="1">
        <v>0.22600000000000001</v>
      </c>
      <c r="U21183" s="1">
        <v>308.58999999999997</v>
      </c>
      <c r="V21183" s="1">
        <v>0.1037</v>
      </c>
      <c r="W21183" s="1">
        <v>14400</v>
      </c>
      <c r="X21183" s="1">
        <v>36</v>
      </c>
      <c r="Y21183" s="1">
        <v>18532</v>
      </c>
    </row>
    <row r="21184" spans="1:25" ht="14.25" x14ac:dyDescent="0.2">
      <c r="A21184" s="1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 cm="1">
        <f t="array" ref="L21184">_xlfn.IFS(OR(DataTable[[#This Row],[loan_status]]="Fully Paid",DataTable[[#This Row],[loan_status]]="Current"),"Good Loan",DataTable[[#This Row],[loan_status]]="Charged Off","Bad Loan")</f>
        <v>Good Loan</v>
      </c>
      <c r="M21184" s="2">
        <v>44301</v>
      </c>
      <c r="N21184" s="1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 s="1">
        <v>60000</v>
      </c>
      <c r="T21184" s="1">
        <v>0.1166</v>
      </c>
      <c r="U21184" s="1">
        <v>214.25</v>
      </c>
      <c r="V21184" s="1">
        <v>0.1036</v>
      </c>
      <c r="W21184" s="1">
        <v>10000</v>
      </c>
      <c r="X21184" s="1">
        <v>14</v>
      </c>
      <c r="Y21184" s="1">
        <v>12793</v>
      </c>
    </row>
    <row r="21185" spans="1:25" ht="14.25" x14ac:dyDescent="0.2">
      <c r="A21185" s="1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 cm="1">
        <f t="array" ref="L21185">_xlfn.IFS(OR(DataTable[[#This Row],[loan_status]]="Fully Paid",DataTable[[#This Row],[loan_status]]="Current"),"Good Loan",DataTable[[#This Row],[loan_status]]="Charged Off","Bad Loan")</f>
        <v>Good Loan</v>
      </c>
      <c r="M21185" s="2">
        <v>44423</v>
      </c>
      <c r="N21185" s="1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 s="1">
        <v>85000</v>
      </c>
      <c r="T21185" s="1">
        <v>0.13159999999999999</v>
      </c>
      <c r="U21185" s="1">
        <v>79.83</v>
      </c>
      <c r="V21185" s="1">
        <v>0.1186</v>
      </c>
      <c r="W21185" s="1">
        <v>3600</v>
      </c>
      <c r="X21185" s="1">
        <v>38</v>
      </c>
      <c r="Y21185" s="1">
        <v>4789</v>
      </c>
    </row>
    <row r="21186" spans="1:25" ht="14.25" x14ac:dyDescent="0.2">
      <c r="A21186" s="1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 cm="1">
        <f t="array" ref="L21186">_xlfn.IFS(OR(DataTable[[#This Row],[loan_status]]="Fully Paid",DataTable[[#This Row],[loan_status]]="Current"),"Good Loan",DataTable[[#This Row],[loan_status]]="Charged Off","Bad Loan")</f>
        <v>Good Loan</v>
      </c>
      <c r="M21186" s="2">
        <v>44363</v>
      </c>
      <c r="N21186" s="1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 s="1">
        <v>85000</v>
      </c>
      <c r="T21186" s="1">
        <v>0.17660000000000001</v>
      </c>
      <c r="U21186" s="1">
        <v>222.93</v>
      </c>
      <c r="V21186" s="1">
        <v>0.12989999999999999</v>
      </c>
      <c r="W21186" s="1">
        <v>9800</v>
      </c>
      <c r="X21186" s="1">
        <v>12</v>
      </c>
      <c r="Y21186" s="1">
        <v>13376</v>
      </c>
    </row>
    <row r="21187" spans="1:25" ht="14.25" x14ac:dyDescent="0.2">
      <c r="A21187" s="1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 cm="1">
        <f t="array" ref="L21187">_xlfn.IFS(OR(DataTable[[#This Row],[loan_status]]="Fully Paid",DataTable[[#This Row],[loan_status]]="Current"),"Good Loan",DataTable[[#This Row],[loan_status]]="Charged Off","Bad Loan")</f>
        <v>Good Loan</v>
      </c>
      <c r="M21187" s="2">
        <v>44300</v>
      </c>
      <c r="N21187" s="1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 s="1">
        <v>40000</v>
      </c>
      <c r="T21187" s="1">
        <v>0.11849999999999999</v>
      </c>
      <c r="U21187" s="1">
        <v>248.49</v>
      </c>
      <c r="V21187" s="1">
        <v>0.1268</v>
      </c>
      <c r="W21187" s="1">
        <v>11000</v>
      </c>
      <c r="X21187" s="1">
        <v>21</v>
      </c>
      <c r="Y21187" s="1">
        <v>14088</v>
      </c>
    </row>
    <row r="21188" spans="1:25" ht="14.25" x14ac:dyDescent="0.2">
      <c r="A21188" s="1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 cm="1">
        <f t="array" ref="L21188">_xlfn.IFS(OR(DataTable[[#This Row],[loan_status]]="Fully Paid",DataTable[[#This Row],[loan_status]]="Current"),"Good Loan",DataTable[[#This Row],[loan_status]]="Charged Off","Bad Loan")</f>
        <v>Good Loan</v>
      </c>
      <c r="M21188" s="2">
        <v>44300</v>
      </c>
      <c r="N21188" s="1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 s="1">
        <v>40000</v>
      </c>
      <c r="T21188" s="1">
        <v>0.2208</v>
      </c>
      <c r="U21188" s="1">
        <v>372.13</v>
      </c>
      <c r="V21188" s="1">
        <v>0.13980000000000001</v>
      </c>
      <c r="W21188" s="1">
        <v>16000</v>
      </c>
      <c r="X21188" s="1">
        <v>14</v>
      </c>
      <c r="Y21188" s="1">
        <v>21567</v>
      </c>
    </row>
    <row r="21189" spans="1:25" ht="14.25" x14ac:dyDescent="0.2">
      <c r="A21189" s="1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 cm="1">
        <f t="array" ref="L21189">_xlfn.IFS(OR(DataTable[[#This Row],[loan_status]]="Fully Paid",DataTable[[#This Row],[loan_status]]="Current"),"Good Loan",DataTable[[#This Row],[loan_status]]="Charged Off","Bad Loan")</f>
        <v>Good Loan</v>
      </c>
      <c r="M21189" s="2">
        <v>44239</v>
      </c>
      <c r="N21189" s="1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 s="1">
        <v>40500</v>
      </c>
      <c r="T21189" s="1">
        <v>0.1147</v>
      </c>
      <c r="U21189" s="1">
        <v>256.85000000000002</v>
      </c>
      <c r="V21189" s="1">
        <v>0.13350000000000001</v>
      </c>
      <c r="W21189" s="1">
        <v>11200</v>
      </c>
      <c r="X21189" s="1">
        <v>15</v>
      </c>
      <c r="Y21189" s="1">
        <v>12594</v>
      </c>
    </row>
    <row r="21190" spans="1:25" ht="14.25" x14ac:dyDescent="0.2">
      <c r="A21190" s="1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 cm="1">
        <f t="array" ref="L21190">_xlfn.IFS(OR(DataTable[[#This Row],[loan_status]]="Fully Paid",DataTable[[#This Row],[loan_status]]="Current"),"Good Loan",DataTable[[#This Row],[loan_status]]="Charged Off","Bad Loan")</f>
        <v>Good Loan</v>
      </c>
      <c r="M21190" s="2">
        <v>44271</v>
      </c>
      <c r="N21190" s="1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 s="1">
        <v>30000</v>
      </c>
      <c r="T21190" s="1">
        <v>0.18840000000000001</v>
      </c>
      <c r="U21190" s="1">
        <v>345.08</v>
      </c>
      <c r="V21190" s="1">
        <v>0.13489999999999999</v>
      </c>
      <c r="W21190" s="1">
        <v>15000</v>
      </c>
      <c r="X21190" s="1">
        <v>19</v>
      </c>
      <c r="Y21190" s="1">
        <v>20510</v>
      </c>
    </row>
    <row r="21191" spans="1:25" ht="14.25" x14ac:dyDescent="0.2">
      <c r="A21191" s="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 cm="1">
        <f t="array" ref="L21191">_xlfn.IFS(OR(DataTable[[#This Row],[loan_status]]="Fully Paid",DataTable[[#This Row],[loan_status]]="Current"),"Good Loan",DataTable[[#This Row],[loan_status]]="Charged Off","Bad Loan")</f>
        <v>Good Loan</v>
      </c>
      <c r="M21191" s="2">
        <v>44451</v>
      </c>
      <c r="N21191" s="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 s="1">
        <v>74000</v>
      </c>
      <c r="T21191" s="1">
        <v>4.41E-2</v>
      </c>
      <c r="U21191" s="1">
        <v>294.95</v>
      </c>
      <c r="V21191" s="1">
        <v>0.14269999999999999</v>
      </c>
      <c r="W21191" s="1">
        <v>12600</v>
      </c>
      <c r="X21191" s="1">
        <v>9</v>
      </c>
      <c r="Y21191" s="1">
        <v>13749</v>
      </c>
    </row>
    <row r="21192" spans="1:25" ht="14.25" x14ac:dyDescent="0.2">
      <c r="A21192" s="1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 cm="1">
        <f t="array" ref="L21192">_xlfn.IFS(OR(DataTable[[#This Row],[loan_status]]="Fully Paid",DataTable[[#This Row],[loan_status]]="Current"),"Good Loan",DataTable[[#This Row],[loan_status]]="Charged Off","Bad Loan")</f>
        <v>Good Loan</v>
      </c>
      <c r="M21192" s="2">
        <v>44514</v>
      </c>
      <c r="N21192" s="1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 s="1">
        <v>25000</v>
      </c>
      <c r="T21192" s="1">
        <v>0.17949999999999999</v>
      </c>
      <c r="U21192" s="1">
        <v>250.03</v>
      </c>
      <c r="V21192" s="1">
        <v>0.13980000000000001</v>
      </c>
      <c r="W21192" s="1">
        <v>10750</v>
      </c>
      <c r="X21192" s="1">
        <v>15</v>
      </c>
      <c r="Y21192" s="1">
        <v>14848</v>
      </c>
    </row>
    <row r="21193" spans="1:25" ht="14.25" x14ac:dyDescent="0.2">
      <c r="A21193" s="1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 cm="1">
        <f t="array" ref="L21193">_xlfn.IFS(OR(DataTable[[#This Row],[loan_status]]="Fully Paid",DataTable[[#This Row],[loan_status]]="Current"),"Good Loan",DataTable[[#This Row],[loan_status]]="Charged Off","Bad Loan")</f>
        <v>Good Loan</v>
      </c>
      <c r="M21193" s="2">
        <v>44299</v>
      </c>
      <c r="N21193" s="1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 s="1">
        <v>118354.61</v>
      </c>
      <c r="T21193" s="1">
        <v>0.1885</v>
      </c>
      <c r="U21193" s="1">
        <v>330.5</v>
      </c>
      <c r="V21193" s="1">
        <v>0.14649999999999999</v>
      </c>
      <c r="W21193" s="1">
        <v>14000</v>
      </c>
      <c r="X21193" s="1">
        <v>31</v>
      </c>
      <c r="Y21193" s="1">
        <v>16487</v>
      </c>
    </row>
    <row r="21194" spans="1:25" ht="14.25" x14ac:dyDescent="0.2">
      <c r="A21194" s="1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 cm="1">
        <f t="array" ref="L21194">_xlfn.IFS(OR(DataTable[[#This Row],[loan_status]]="Fully Paid",DataTable[[#This Row],[loan_status]]="Current"),"Good Loan",DataTable[[#This Row],[loan_status]]="Charged Off","Bad Loan")</f>
        <v>Good Loan</v>
      </c>
      <c r="M21194" s="2">
        <v>44328</v>
      </c>
      <c r="N21194" s="1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 s="1">
        <v>112227</v>
      </c>
      <c r="T21194" s="1">
        <v>5.0599999999999999E-2</v>
      </c>
      <c r="U21194" s="1">
        <v>167.38</v>
      </c>
      <c r="V21194" s="1">
        <v>0.15229999999999999</v>
      </c>
      <c r="W21194" s="1">
        <v>7000</v>
      </c>
      <c r="X21194" s="1">
        <v>20</v>
      </c>
      <c r="Y21194" s="1">
        <v>7382</v>
      </c>
    </row>
    <row r="21195" spans="1:25" ht="14.25" x14ac:dyDescent="0.2">
      <c r="A21195" s="1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 cm="1">
        <f t="array" ref="L21195">_xlfn.IFS(OR(DataTable[[#This Row],[loan_status]]="Fully Paid",DataTable[[#This Row],[loan_status]]="Current"),"Good Loan",DataTable[[#This Row],[loan_status]]="Charged Off","Bad Loan")</f>
        <v>Good Loan</v>
      </c>
      <c r="M21195" s="2">
        <v>44297</v>
      </c>
      <c r="N21195" s="1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 s="1">
        <v>30000</v>
      </c>
      <c r="T21195" s="1">
        <v>0.17879999999999999</v>
      </c>
      <c r="U21195" s="1">
        <v>335.29</v>
      </c>
      <c r="V21195" s="1">
        <v>0.13719999999999999</v>
      </c>
      <c r="W21195" s="1">
        <v>14500</v>
      </c>
      <c r="X21195" s="1">
        <v>22</v>
      </c>
      <c r="Y21195" s="1">
        <v>14830</v>
      </c>
    </row>
    <row r="21196" spans="1:25" ht="14.25" x14ac:dyDescent="0.2">
      <c r="A21196" s="1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 cm="1">
        <f t="array" ref="L21196">_xlfn.IFS(OR(DataTable[[#This Row],[loan_status]]="Fully Paid",DataTable[[#This Row],[loan_status]]="Current"),"Good Loan",DataTable[[#This Row],[loan_status]]="Charged Off","Bad Loan")</f>
        <v>Good Loan</v>
      </c>
      <c r="M21196" s="2">
        <v>44514</v>
      </c>
      <c r="N21196" s="1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 s="1">
        <v>65004</v>
      </c>
      <c r="T21196" s="1">
        <v>0.10390000000000001</v>
      </c>
      <c r="U21196" s="1">
        <v>389.06</v>
      </c>
      <c r="V21196" s="1">
        <v>0.12609999999999999</v>
      </c>
      <c r="W21196" s="1">
        <v>19000</v>
      </c>
      <c r="X21196" s="1">
        <v>23</v>
      </c>
      <c r="Y21196" s="1">
        <v>22990</v>
      </c>
    </row>
    <row r="21197" spans="1:25" ht="14.25" x14ac:dyDescent="0.2">
      <c r="A21197" s="1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 cm="1">
        <f t="array" ref="L21197">_xlfn.IFS(OR(DataTable[[#This Row],[loan_status]]="Fully Paid",DataTable[[#This Row],[loan_status]]="Current"),"Good Loan",DataTable[[#This Row],[loan_status]]="Charged Off","Bad Loan")</f>
        <v>Good Loan</v>
      </c>
      <c r="M21197" s="2">
        <v>44299</v>
      </c>
      <c r="N21197" s="1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 s="1">
        <v>50000</v>
      </c>
      <c r="T21197" s="1">
        <v>8.5900000000000004E-2</v>
      </c>
      <c r="U21197" s="1">
        <v>277.98</v>
      </c>
      <c r="V21197" s="1">
        <v>0.13800000000000001</v>
      </c>
      <c r="W21197" s="1">
        <v>12000</v>
      </c>
      <c r="X21197" s="1">
        <v>35</v>
      </c>
      <c r="Y21197" s="1">
        <v>14922</v>
      </c>
    </row>
    <row r="21198" spans="1:25" ht="14.25" x14ac:dyDescent="0.2">
      <c r="A21198" s="1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 cm="1">
        <f t="array" ref="L21198">_xlfn.IFS(OR(DataTable[[#This Row],[loan_status]]="Fully Paid",DataTable[[#This Row],[loan_status]]="Current"),"Good Loan",DataTable[[#This Row],[loan_status]]="Charged Off","Bad Loan")</f>
        <v>Good Loan</v>
      </c>
      <c r="M21198" s="2">
        <v>44301</v>
      </c>
      <c r="N21198" s="1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 s="1">
        <v>58112</v>
      </c>
      <c r="T21198" s="1">
        <v>0.13170000000000001</v>
      </c>
      <c r="U21198" s="1">
        <v>374.54</v>
      </c>
      <c r="V21198" s="1">
        <v>0.14269999999999999</v>
      </c>
      <c r="W21198" s="1">
        <v>16000</v>
      </c>
      <c r="X21198" s="1">
        <v>50</v>
      </c>
      <c r="Y21198" s="1">
        <v>21635</v>
      </c>
    </row>
    <row r="21199" spans="1:25" ht="14.25" x14ac:dyDescent="0.2">
      <c r="A21199" s="1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 cm="1">
        <f t="array" ref="L21199">_xlfn.IFS(OR(DataTable[[#This Row],[loan_status]]="Fully Paid",DataTable[[#This Row],[loan_status]]="Current"),"Good Loan",DataTable[[#This Row],[loan_status]]="Charged Off","Bad Loan")</f>
        <v>Good Loan</v>
      </c>
      <c r="M21199" s="2">
        <v>44574</v>
      </c>
      <c r="N21199" s="1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 s="1">
        <v>45000</v>
      </c>
      <c r="T21199" s="1">
        <v>0.1832</v>
      </c>
      <c r="U21199" s="1">
        <v>351.13</v>
      </c>
      <c r="V21199" s="1">
        <v>0.14269999999999999</v>
      </c>
      <c r="W21199" s="1">
        <v>15000</v>
      </c>
      <c r="X21199" s="1">
        <v>14</v>
      </c>
      <c r="Y21199" s="1">
        <v>18785</v>
      </c>
    </row>
    <row r="21200" spans="1:25" ht="14.25" x14ac:dyDescent="0.2">
      <c r="A21200" s="1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 cm="1">
        <f t="array" ref="L21200">_xlfn.IFS(OR(DataTable[[#This Row],[loan_status]]="Fully Paid",DataTable[[#This Row],[loan_status]]="Current"),"Good Loan",DataTable[[#This Row],[loan_status]]="Charged Off","Bad Loan")</f>
        <v>Good Loan</v>
      </c>
      <c r="M21200" s="2">
        <v>44359</v>
      </c>
      <c r="N21200" s="1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 s="1">
        <v>49200</v>
      </c>
      <c r="T21200" s="1">
        <v>0.2412</v>
      </c>
      <c r="U21200" s="1">
        <v>414.09</v>
      </c>
      <c r="V21200" s="1">
        <v>0.13489999999999999</v>
      </c>
      <c r="W21200" s="1">
        <v>18000</v>
      </c>
      <c r="X21200" s="1">
        <v>36</v>
      </c>
      <c r="Y21200" s="1">
        <v>19366</v>
      </c>
    </row>
    <row r="21201" spans="1:25" ht="14.25" x14ac:dyDescent="0.2">
      <c r="A21201" s="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 cm="1">
        <f t="array" ref="L21201">_xlfn.IFS(OR(DataTable[[#This Row],[loan_status]]="Fully Paid",DataTable[[#This Row],[loan_status]]="Current"),"Good Loan",DataTable[[#This Row],[loan_status]]="Charged Off","Bad Loan")</f>
        <v>Good Loan</v>
      </c>
      <c r="M21201" s="2">
        <v>44302</v>
      </c>
      <c r="N21201" s="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 s="1">
        <v>65500</v>
      </c>
      <c r="T21201" s="1">
        <v>0.2387</v>
      </c>
      <c r="U21201" s="1">
        <v>322.07</v>
      </c>
      <c r="V21201" s="1">
        <v>0.13489999999999999</v>
      </c>
      <c r="W21201" s="1">
        <v>14000</v>
      </c>
      <c r="X21201" s="1">
        <v>48</v>
      </c>
      <c r="Y21201" s="1">
        <v>18914</v>
      </c>
    </row>
    <row r="21202" spans="1:25" ht="14.25" x14ac:dyDescent="0.2">
      <c r="A21202" s="1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 cm="1">
        <f t="array" ref="L21202">_xlfn.IFS(OR(DataTable[[#This Row],[loan_status]]="Fully Paid",DataTable[[#This Row],[loan_status]]="Current"),"Good Loan",DataTable[[#This Row],[loan_status]]="Charged Off","Bad Loan")</f>
        <v>Good Loan</v>
      </c>
      <c r="M21202" s="2">
        <v>44302</v>
      </c>
      <c r="N21202" s="1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 s="1">
        <v>281988</v>
      </c>
      <c r="T21202" s="1">
        <v>0.1188</v>
      </c>
      <c r="U21202" s="1">
        <v>694.18</v>
      </c>
      <c r="V21202" s="1">
        <v>0.15279999999999999</v>
      </c>
      <c r="W21202" s="1">
        <v>29000</v>
      </c>
      <c r="X21202" s="1">
        <v>41</v>
      </c>
      <c r="Y21202" s="1">
        <v>41650</v>
      </c>
    </row>
    <row r="21203" spans="1:25" ht="14.25" x14ac:dyDescent="0.2">
      <c r="A21203" s="1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 cm="1">
        <f t="array" ref="L21203">_xlfn.IFS(OR(DataTable[[#This Row],[loan_status]]="Fully Paid",DataTable[[#This Row],[loan_status]]="Current"),"Good Loan",DataTable[[#This Row],[loan_status]]="Charged Off","Bad Loan")</f>
        <v>Good Loan</v>
      </c>
      <c r="M21203" s="2">
        <v>44482</v>
      </c>
      <c r="N21203" s="1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 s="1">
        <v>40000</v>
      </c>
      <c r="T21203" s="1">
        <v>0.19769999999999999</v>
      </c>
      <c r="U21203" s="1">
        <v>145.88</v>
      </c>
      <c r="V21203" s="1">
        <v>0.15989999999999999</v>
      </c>
      <c r="W21203" s="1">
        <v>6000</v>
      </c>
      <c r="X21203" s="1">
        <v>17</v>
      </c>
      <c r="Y21203" s="1">
        <v>7814</v>
      </c>
    </row>
    <row r="21204" spans="1:25" ht="14.25" x14ac:dyDescent="0.2">
      <c r="A21204" s="1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 cm="1">
        <f t="array" ref="L21204">_xlfn.IFS(OR(DataTable[[#This Row],[loan_status]]="Fully Paid",DataTable[[#This Row],[loan_status]]="Current"),"Good Loan",DataTable[[#This Row],[loan_status]]="Charged Off","Bad Loan")</f>
        <v>Good Loan</v>
      </c>
      <c r="M21204" s="2">
        <v>44242</v>
      </c>
      <c r="N21204" s="1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 s="1">
        <v>26000</v>
      </c>
      <c r="T21204" s="1">
        <v>9.8299999999999998E-2</v>
      </c>
      <c r="U21204" s="1">
        <v>120.8</v>
      </c>
      <c r="V21204" s="1">
        <v>0.17580000000000001</v>
      </c>
      <c r="W21204" s="1">
        <v>4800</v>
      </c>
      <c r="X21204" s="1">
        <v>19</v>
      </c>
      <c r="Y21204" s="1">
        <v>6871</v>
      </c>
    </row>
    <row r="21205" spans="1:25" ht="14.25" x14ac:dyDescent="0.2">
      <c r="A21205" s="1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 cm="1">
        <f t="array" ref="L21205">_xlfn.IFS(OR(DataTable[[#This Row],[loan_status]]="Fully Paid",DataTable[[#This Row],[loan_status]]="Current"),"Good Loan",DataTable[[#This Row],[loan_status]]="Charged Off","Bad Loan")</f>
        <v>Good Loan</v>
      </c>
      <c r="M21205" s="2">
        <v>44359</v>
      </c>
      <c r="N21205" s="1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 s="1">
        <v>36000</v>
      </c>
      <c r="T21205" s="1">
        <v>0.22500000000000001</v>
      </c>
      <c r="U21205" s="1">
        <v>255.81</v>
      </c>
      <c r="V21205" s="1">
        <v>0.1565</v>
      </c>
      <c r="W21205" s="1">
        <v>10600</v>
      </c>
      <c r="X21205" s="1">
        <v>9</v>
      </c>
      <c r="Y21205" s="1">
        <v>12153</v>
      </c>
    </row>
    <row r="21206" spans="1:25" ht="14.25" x14ac:dyDescent="0.2">
      <c r="A21206" s="1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 cm="1">
        <f t="array" ref="L21206">_xlfn.IFS(OR(DataTable[[#This Row],[loan_status]]="Fully Paid",DataTable[[#This Row],[loan_status]]="Current"),"Good Loan",DataTable[[#This Row],[loan_status]]="Charged Off","Bad Loan")</f>
        <v>Good Loan</v>
      </c>
      <c r="M21206" s="2">
        <v>44363</v>
      </c>
      <c r="N21206" s="1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 s="1">
        <v>105000</v>
      </c>
      <c r="T21206" s="1">
        <v>0.1845</v>
      </c>
      <c r="U21206" s="1">
        <v>364.94</v>
      </c>
      <c r="V21206" s="1">
        <v>0.16020000000000001</v>
      </c>
      <c r="W21206" s="1">
        <v>15000</v>
      </c>
      <c r="X21206" s="1">
        <v>43</v>
      </c>
      <c r="Y21206" s="1">
        <v>21899</v>
      </c>
    </row>
    <row r="21207" spans="1:25" ht="14.25" x14ac:dyDescent="0.2">
      <c r="A21207" s="1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 cm="1">
        <f t="array" ref="L21207">_xlfn.IFS(OR(DataTable[[#This Row],[loan_status]]="Fully Paid",DataTable[[#This Row],[loan_status]]="Current"),"Good Loan",DataTable[[#This Row],[loan_status]]="Charged Off","Bad Loan")</f>
        <v>Good Loan</v>
      </c>
      <c r="M21207" s="2">
        <v>44481</v>
      </c>
      <c r="N21207" s="1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 s="1">
        <v>70000</v>
      </c>
      <c r="T21207" s="1">
        <v>0.15090000000000001</v>
      </c>
      <c r="U21207" s="1">
        <v>251.66</v>
      </c>
      <c r="V21207" s="1">
        <v>0.17580000000000001</v>
      </c>
      <c r="W21207" s="1">
        <v>10000</v>
      </c>
      <c r="X21207" s="1">
        <v>50</v>
      </c>
      <c r="Y21207" s="1">
        <v>11130</v>
      </c>
    </row>
    <row r="21208" spans="1:25" ht="14.25" x14ac:dyDescent="0.2">
      <c r="A21208" s="1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 cm="1">
        <f t="array" ref="L21208">_xlfn.IFS(OR(DataTable[[#This Row],[loan_status]]="Fully Paid",DataTable[[#This Row],[loan_status]]="Current"),"Good Loan",DataTable[[#This Row],[loan_status]]="Charged Off","Bad Loan")</f>
        <v>Good Loan</v>
      </c>
      <c r="M21208" s="2">
        <v>44360</v>
      </c>
      <c r="N21208" s="1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 s="1">
        <v>124000</v>
      </c>
      <c r="T21208" s="1">
        <v>6.5000000000000002E-2</v>
      </c>
      <c r="U21208" s="1">
        <v>228.75</v>
      </c>
      <c r="V21208" s="1">
        <v>0.16769999999999999</v>
      </c>
      <c r="W21208" s="1">
        <v>9250</v>
      </c>
      <c r="X21208" s="1">
        <v>32</v>
      </c>
      <c r="Y21208" s="1">
        <v>11450</v>
      </c>
    </row>
    <row r="21209" spans="1:25" ht="14.25" x14ac:dyDescent="0.2">
      <c r="A21209" s="1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 cm="1">
        <f t="array" ref="L21209">_xlfn.IFS(OR(DataTable[[#This Row],[loan_status]]="Fully Paid",DataTable[[#This Row],[loan_status]]="Current"),"Good Loan",DataTable[[#This Row],[loan_status]]="Charged Off","Bad Loan")</f>
        <v>Good Loan</v>
      </c>
      <c r="M21209" s="2">
        <v>44362</v>
      </c>
      <c r="N21209" s="1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 s="1">
        <v>55000</v>
      </c>
      <c r="T21209" s="1">
        <v>0.20530000000000001</v>
      </c>
      <c r="U21209" s="1">
        <v>333.73</v>
      </c>
      <c r="V21209" s="1">
        <v>0.17269999999999999</v>
      </c>
      <c r="W21209" s="1">
        <v>13350</v>
      </c>
      <c r="X21209" s="1">
        <v>13</v>
      </c>
      <c r="Y21209" s="1">
        <v>19044</v>
      </c>
    </row>
    <row r="21210" spans="1:25" ht="14.25" x14ac:dyDescent="0.2">
      <c r="A21210" s="1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 cm="1">
        <f t="array" ref="L21210">_xlfn.IFS(OR(DataTable[[#This Row],[loan_status]]="Fully Paid",DataTable[[#This Row],[loan_status]]="Current"),"Good Loan",DataTable[[#This Row],[loan_status]]="Charged Off","Bad Loan")</f>
        <v>Good Loan</v>
      </c>
      <c r="M21210" s="2">
        <v>44481</v>
      </c>
      <c r="N21210" s="1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 s="1">
        <v>63000</v>
      </c>
      <c r="T21210" s="1">
        <v>0.1467</v>
      </c>
      <c r="U21210" s="1">
        <v>322.64</v>
      </c>
      <c r="V21210" s="1">
        <v>0.18390000000000001</v>
      </c>
      <c r="W21210" s="1">
        <v>12600</v>
      </c>
      <c r="X21210" s="1">
        <v>24</v>
      </c>
      <c r="Y21210" s="1">
        <v>14780</v>
      </c>
    </row>
    <row r="21211" spans="1:25" ht="14.25" x14ac:dyDescent="0.2">
      <c r="A21211" s="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 cm="1">
        <f t="array" ref="L21211">_xlfn.IFS(OR(DataTable[[#This Row],[loan_status]]="Fully Paid",DataTable[[#This Row],[loan_status]]="Current"),"Good Loan",DataTable[[#This Row],[loan_status]]="Charged Off","Bad Loan")</f>
        <v>Good Loan</v>
      </c>
      <c r="M21211" s="2">
        <v>44576</v>
      </c>
      <c r="N21211" s="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 s="1">
        <v>55824</v>
      </c>
      <c r="T21211" s="1">
        <v>0.10059999999999999</v>
      </c>
      <c r="U21211" s="1">
        <v>392.59</v>
      </c>
      <c r="V21211" s="1">
        <v>0.19420000000000001</v>
      </c>
      <c r="W21211" s="1">
        <v>15000</v>
      </c>
      <c r="X21211" s="1">
        <v>16</v>
      </c>
      <c r="Y21211" s="1">
        <v>23266</v>
      </c>
    </row>
    <row r="21212" spans="1:25" ht="14.25" x14ac:dyDescent="0.2">
      <c r="A21212" s="1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 cm="1">
        <f t="array" ref="L21212">_xlfn.IFS(OR(DataTable[[#This Row],[loan_status]]="Fully Paid",DataTable[[#This Row],[loan_status]]="Current"),"Good Loan",DataTable[[#This Row],[loan_status]]="Charged Off","Bad Loan")</f>
        <v>Good Loan</v>
      </c>
      <c r="M21212" s="2">
        <v>44301</v>
      </c>
      <c r="N21212" s="1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 s="1">
        <v>65000</v>
      </c>
      <c r="T21212" s="1">
        <v>0.17299999999999999</v>
      </c>
      <c r="U21212" s="1">
        <v>282.66000000000003</v>
      </c>
      <c r="V21212" s="1">
        <v>0.19420000000000001</v>
      </c>
      <c r="W21212" s="1">
        <v>10800</v>
      </c>
      <c r="X21212" s="1">
        <v>9</v>
      </c>
      <c r="Y21212" s="1">
        <v>16230</v>
      </c>
    </row>
    <row r="21213" spans="1:25" ht="14.25" x14ac:dyDescent="0.2">
      <c r="A21213" s="1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 cm="1">
        <f t="array" ref="L21213">_xlfn.IFS(OR(DataTable[[#This Row],[loan_status]]="Fully Paid",DataTable[[#This Row],[loan_status]]="Current"),"Good Loan",DataTable[[#This Row],[loan_status]]="Charged Off","Bad Loan")</f>
        <v>Good Loan</v>
      </c>
      <c r="M21213" s="2">
        <v>44363</v>
      </c>
      <c r="N21213" s="1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 s="1">
        <v>14400</v>
      </c>
      <c r="T21213" s="1">
        <v>5.1700000000000003E-2</v>
      </c>
      <c r="U21213" s="1">
        <v>83.41</v>
      </c>
      <c r="V21213" s="1">
        <v>0.16400000000000001</v>
      </c>
      <c r="W21213" s="1">
        <v>3400</v>
      </c>
      <c r="X21213" s="1">
        <v>4</v>
      </c>
      <c r="Y21213" s="1">
        <v>5004</v>
      </c>
    </row>
    <row r="21214" spans="1:25" ht="14.25" x14ac:dyDescent="0.2">
      <c r="A21214" s="1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 cm="1">
        <f t="array" ref="L21214">_xlfn.IFS(OR(DataTable[[#This Row],[loan_status]]="Fully Paid",DataTable[[#This Row],[loan_status]]="Current"),"Good Loan",DataTable[[#This Row],[loan_status]]="Charged Off","Bad Loan")</f>
        <v>Good Loan</v>
      </c>
      <c r="M21214" s="2">
        <v>44452</v>
      </c>
      <c r="N21214" s="1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 s="1">
        <v>67000</v>
      </c>
      <c r="T21214" s="1">
        <v>0.19339999999999999</v>
      </c>
      <c r="U21214" s="1">
        <v>307.27999999999997</v>
      </c>
      <c r="V21214" s="1">
        <v>0.18390000000000001</v>
      </c>
      <c r="W21214" s="1">
        <v>12000</v>
      </c>
      <c r="X21214" s="1">
        <v>15</v>
      </c>
      <c r="Y21214" s="1">
        <v>15696</v>
      </c>
    </row>
    <row r="21215" spans="1:25" ht="14.25" x14ac:dyDescent="0.2">
      <c r="A21215" s="1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 cm="1">
        <f t="array" ref="L21215">_xlfn.IFS(OR(DataTable[[#This Row],[loan_status]]="Fully Paid",DataTable[[#This Row],[loan_status]]="Current"),"Good Loan",DataTable[[#This Row],[loan_status]]="Charged Off","Bad Loan")</f>
        <v>Good Loan</v>
      </c>
      <c r="M21215" s="2">
        <v>44327</v>
      </c>
      <c r="N21215" s="1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 s="1">
        <v>62004</v>
      </c>
      <c r="T21215" s="1">
        <v>0.1988</v>
      </c>
      <c r="U21215" s="1">
        <v>368.37</v>
      </c>
      <c r="V21215" s="1">
        <v>0.16450000000000001</v>
      </c>
      <c r="W21215" s="1">
        <v>15000</v>
      </c>
      <c r="X21215" s="1">
        <v>19</v>
      </c>
      <c r="Y21215" s="1">
        <v>16768</v>
      </c>
    </row>
    <row r="21216" spans="1:25" ht="14.25" x14ac:dyDescent="0.2">
      <c r="A21216" s="1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 cm="1">
        <f t="array" ref="L21216">_xlfn.IFS(OR(DataTable[[#This Row],[loan_status]]="Fully Paid",DataTable[[#This Row],[loan_status]]="Current"),"Good Loan",DataTable[[#This Row],[loan_status]]="Charged Off","Bad Loan")</f>
        <v>Good Loan</v>
      </c>
      <c r="M21216" s="2">
        <v>44453</v>
      </c>
      <c r="N21216" s="1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 s="1">
        <v>62000</v>
      </c>
      <c r="T21216" s="1">
        <v>0.1477</v>
      </c>
      <c r="U21216" s="1">
        <v>691.37</v>
      </c>
      <c r="V21216" s="1">
        <v>0.18390000000000001</v>
      </c>
      <c r="W21216" s="1">
        <v>27000</v>
      </c>
      <c r="X21216" s="1">
        <v>28</v>
      </c>
      <c r="Y21216" s="1">
        <v>38685</v>
      </c>
    </row>
    <row r="21217" spans="1:25" ht="14.25" x14ac:dyDescent="0.2">
      <c r="A21217" s="1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 cm="1">
        <f t="array" ref="L21217">_xlfn.IFS(OR(DataTable[[#This Row],[loan_status]]="Fully Paid",DataTable[[#This Row],[loan_status]]="Current"),"Good Loan",DataTable[[#This Row],[loan_status]]="Charged Off","Bad Loan")</f>
        <v>Good Loan</v>
      </c>
      <c r="M21217" s="2">
        <v>44545</v>
      </c>
      <c r="N21217" s="1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 s="1">
        <v>70000</v>
      </c>
      <c r="T21217" s="1">
        <v>0.192</v>
      </c>
      <c r="U21217" s="1">
        <v>437.63</v>
      </c>
      <c r="V21217" s="1">
        <v>0.18640000000000001</v>
      </c>
      <c r="W21217" s="1">
        <v>17000</v>
      </c>
      <c r="X21217" s="1">
        <v>40</v>
      </c>
      <c r="Y21217" s="1">
        <v>25825</v>
      </c>
    </row>
    <row r="21218" spans="1:25" ht="14.25" x14ac:dyDescent="0.2">
      <c r="A21218" s="1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 cm="1">
        <f t="array" ref="L21218">_xlfn.IFS(OR(DataTable[[#This Row],[loan_status]]="Fully Paid",DataTable[[#This Row],[loan_status]]="Current"),"Good Loan",DataTable[[#This Row],[loan_status]]="Charged Off","Bad Loan")</f>
        <v>Good Loan</v>
      </c>
      <c r="M21218" s="2">
        <v>44270</v>
      </c>
      <c r="N21218" s="1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 s="1">
        <v>60000</v>
      </c>
      <c r="T21218" s="1">
        <v>0.13</v>
      </c>
      <c r="U21218" s="1">
        <v>377.33</v>
      </c>
      <c r="V21218" s="1">
        <v>0.17560000000000001</v>
      </c>
      <c r="W21218" s="1">
        <v>15000</v>
      </c>
      <c r="X21218" s="1">
        <v>35</v>
      </c>
      <c r="Y21218" s="1">
        <v>22436</v>
      </c>
    </row>
    <row r="21219" spans="1:25" ht="14.25" x14ac:dyDescent="0.2">
      <c r="A21219" s="1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 cm="1">
        <f t="array" ref="L21219">_xlfn.IFS(OR(DataTable[[#This Row],[loan_status]]="Fully Paid",DataTable[[#This Row],[loan_status]]="Current"),"Good Loan",DataTable[[#This Row],[loan_status]]="Charged Off","Bad Loan")</f>
        <v>Good Loan</v>
      </c>
      <c r="M21219" s="2">
        <v>44363</v>
      </c>
      <c r="N21219" s="1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 s="1">
        <v>34800</v>
      </c>
      <c r="T21219" s="1">
        <v>2.76E-2</v>
      </c>
      <c r="U21219" s="1">
        <v>105.29</v>
      </c>
      <c r="V21219" s="1">
        <v>0.19689999999999999</v>
      </c>
      <c r="W21219" s="1">
        <v>4000</v>
      </c>
      <c r="X21219" s="1">
        <v>8</v>
      </c>
      <c r="Y21219" s="1">
        <v>6317</v>
      </c>
    </row>
    <row r="21220" spans="1:25" ht="14.25" x14ac:dyDescent="0.2">
      <c r="A21220" s="1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 cm="1">
        <f t="array" ref="L21220">_xlfn.IFS(OR(DataTable[[#This Row],[loan_status]]="Fully Paid",DataTable[[#This Row],[loan_status]]="Current"),"Good Loan",DataTable[[#This Row],[loan_status]]="Charged Off","Bad Loan")</f>
        <v>Good Loan</v>
      </c>
      <c r="M21220" s="2">
        <v>44482</v>
      </c>
      <c r="N21220" s="1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 s="1">
        <v>54000</v>
      </c>
      <c r="T21220" s="1">
        <v>2.2200000000000001E-2</v>
      </c>
      <c r="U21220" s="1">
        <v>249.28</v>
      </c>
      <c r="V21220" s="1">
        <v>0.1714</v>
      </c>
      <c r="W21220" s="1">
        <v>10000</v>
      </c>
      <c r="X21220" s="1">
        <v>29</v>
      </c>
      <c r="Y21220" s="1">
        <v>13276</v>
      </c>
    </row>
    <row r="21221" spans="1:25" ht="14.25" x14ac:dyDescent="0.2">
      <c r="A21221" s="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 cm="1">
        <f t="array" ref="L21221">_xlfn.IFS(OR(DataTable[[#This Row],[loan_status]]="Fully Paid",DataTable[[#This Row],[loan_status]]="Current"),"Good Loan",DataTable[[#This Row],[loan_status]]="Charged Off","Bad Loan")</f>
        <v>Good Loan</v>
      </c>
      <c r="M21221" s="2">
        <v>44360</v>
      </c>
      <c r="N21221" s="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 s="1">
        <v>75000</v>
      </c>
      <c r="T21221" s="1">
        <v>0.20100000000000001</v>
      </c>
      <c r="U21221" s="1">
        <v>344.53</v>
      </c>
      <c r="V21221" s="1">
        <v>0.19289999999999999</v>
      </c>
      <c r="W21221" s="1">
        <v>13200</v>
      </c>
      <c r="X21221" s="1">
        <v>37</v>
      </c>
      <c r="Y21221" s="1">
        <v>16999</v>
      </c>
    </row>
    <row r="21222" spans="1:25" ht="14.25" x14ac:dyDescent="0.2">
      <c r="A21222" s="1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 cm="1">
        <f t="array" ref="L21222">_xlfn.IFS(OR(DataTable[[#This Row],[loan_status]]="Fully Paid",DataTable[[#This Row],[loan_status]]="Current"),"Good Loan",DataTable[[#This Row],[loan_status]]="Charged Off","Bad Loan")</f>
        <v>Good Loan</v>
      </c>
      <c r="M21222" s="2">
        <v>44266</v>
      </c>
      <c r="N21222" s="1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 s="1">
        <v>46000</v>
      </c>
      <c r="T21222" s="1">
        <v>0.14499999999999999</v>
      </c>
      <c r="U21222" s="1">
        <v>447.93</v>
      </c>
      <c r="V21222" s="1">
        <v>0.1706</v>
      </c>
      <c r="W21222" s="1">
        <v>18000</v>
      </c>
      <c r="X21222" s="1">
        <v>29</v>
      </c>
      <c r="Y21222" s="1">
        <v>18256</v>
      </c>
    </row>
    <row r="21223" spans="1:25" ht="14.25" x14ac:dyDescent="0.2">
      <c r="A21223" s="1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 cm="1">
        <f t="array" ref="L21223">_xlfn.IFS(OR(DataTable[[#This Row],[loan_status]]="Fully Paid",DataTable[[#This Row],[loan_status]]="Current"),"Good Loan",DataTable[[#This Row],[loan_status]]="Charged Off","Bad Loan")</f>
        <v>Good Loan</v>
      </c>
      <c r="M21223" s="2">
        <v>44270</v>
      </c>
      <c r="N21223" s="1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 s="1">
        <v>36000</v>
      </c>
      <c r="T21223" s="1">
        <v>0.19500000000000001</v>
      </c>
      <c r="U21223" s="1">
        <v>457.44</v>
      </c>
      <c r="V21223" s="1">
        <v>0.19359999999999999</v>
      </c>
      <c r="W21223" s="1">
        <v>17500</v>
      </c>
      <c r="X21223" s="1">
        <v>28</v>
      </c>
      <c r="Y21223" s="1">
        <v>26734</v>
      </c>
    </row>
    <row r="21224" spans="1:25" ht="14.25" x14ac:dyDescent="0.2">
      <c r="A21224" s="1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 cm="1">
        <f t="array" ref="L21224">_xlfn.IFS(OR(DataTable[[#This Row],[loan_status]]="Fully Paid",DataTable[[#This Row],[loan_status]]="Current"),"Good Loan",DataTable[[#This Row],[loan_status]]="Charged Off","Bad Loan")</f>
        <v>Good Loan</v>
      </c>
      <c r="M21224" s="2">
        <v>44513</v>
      </c>
      <c r="N21224" s="1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 s="1">
        <v>60000</v>
      </c>
      <c r="T21224" s="1">
        <v>0.17180000000000001</v>
      </c>
      <c r="U21224" s="1">
        <v>331.89</v>
      </c>
      <c r="V21224" s="1">
        <v>0.1825</v>
      </c>
      <c r="W21224" s="1">
        <v>13000</v>
      </c>
      <c r="X21224" s="1">
        <v>16</v>
      </c>
      <c r="Y21224" s="1">
        <v>17904</v>
      </c>
    </row>
    <row r="21225" spans="1:25" ht="14.25" x14ac:dyDescent="0.2">
      <c r="A21225" s="1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 cm="1">
        <f t="array" ref="L21225">_xlfn.IFS(OR(DataTable[[#This Row],[loan_status]]="Fully Paid",DataTable[[#This Row],[loan_status]]="Current"),"Good Loan",DataTable[[#This Row],[loan_status]]="Charged Off","Bad Loan")</f>
        <v>Good Loan</v>
      </c>
      <c r="M21225" s="2">
        <v>44267</v>
      </c>
      <c r="N21225" s="1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 s="1">
        <v>27000</v>
      </c>
      <c r="T21225" s="1">
        <v>0.1724</v>
      </c>
      <c r="U21225" s="1">
        <v>199.64</v>
      </c>
      <c r="V21225" s="1">
        <v>0.1867</v>
      </c>
      <c r="W21225" s="1">
        <v>7750</v>
      </c>
      <c r="X21225" s="1">
        <v>25</v>
      </c>
      <c r="Y21225" s="1">
        <v>9520</v>
      </c>
    </row>
    <row r="21226" spans="1:25" ht="14.25" x14ac:dyDescent="0.2">
      <c r="A21226" s="1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 cm="1">
        <f t="array" ref="L21226">_xlfn.IFS(OR(DataTable[[#This Row],[loan_status]]="Fully Paid",DataTable[[#This Row],[loan_status]]="Current"),"Good Loan",DataTable[[#This Row],[loan_status]]="Charged Off","Bad Loan")</f>
        <v>Good Loan</v>
      </c>
      <c r="M21226" s="2">
        <v>44452</v>
      </c>
      <c r="N21226" s="1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 s="1">
        <v>35000</v>
      </c>
      <c r="T21226" s="1">
        <v>0.2205</v>
      </c>
      <c r="U21226" s="1">
        <v>273.41000000000003</v>
      </c>
      <c r="V21226" s="1">
        <v>0.1862</v>
      </c>
      <c r="W21226" s="1">
        <v>10625</v>
      </c>
      <c r="X21226" s="1">
        <v>19</v>
      </c>
      <c r="Y21226" s="1">
        <v>14617</v>
      </c>
    </row>
    <row r="21227" spans="1:25" ht="14.25" x14ac:dyDescent="0.2">
      <c r="A21227" s="1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 cm="1">
        <f t="array" ref="L21227">_xlfn.IFS(OR(DataTable[[#This Row],[loan_status]]="Fully Paid",DataTable[[#This Row],[loan_status]]="Current"),"Good Loan",DataTable[[#This Row],[loan_status]]="Charged Off","Bad Loan")</f>
        <v>Good Loan</v>
      </c>
      <c r="M21227" s="2">
        <v>44332</v>
      </c>
      <c r="N21227" s="1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 s="1">
        <v>102000</v>
      </c>
      <c r="T21227" s="1">
        <v>0.19239999999999999</v>
      </c>
      <c r="U21227" s="1">
        <v>490.06</v>
      </c>
      <c r="V21227" s="1">
        <v>0.20250000000000001</v>
      </c>
      <c r="W21227" s="1">
        <v>18400</v>
      </c>
      <c r="X21227" s="1">
        <v>44</v>
      </c>
      <c r="Y21227" s="1">
        <v>29380</v>
      </c>
    </row>
    <row r="21228" spans="1:25" ht="14.25" x14ac:dyDescent="0.2">
      <c r="A21228" s="1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 cm="1">
        <f t="array" ref="L21228">_xlfn.IFS(OR(DataTable[[#This Row],[loan_status]]="Fully Paid",DataTable[[#This Row],[loan_status]]="Current"),"Good Loan",DataTable[[#This Row],[loan_status]]="Charged Off","Bad Loan")</f>
        <v>Good Loan</v>
      </c>
      <c r="M21228" s="2">
        <v>44271</v>
      </c>
      <c r="N21228" s="1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 s="1">
        <v>40000</v>
      </c>
      <c r="T21228" s="1">
        <v>0.1419</v>
      </c>
      <c r="U21228" s="1">
        <v>257.32</v>
      </c>
      <c r="V21228" s="1">
        <v>0.1862</v>
      </c>
      <c r="W21228" s="1">
        <v>10000</v>
      </c>
      <c r="X21228" s="1">
        <v>17</v>
      </c>
      <c r="Y21228" s="1">
        <v>15439</v>
      </c>
    </row>
    <row r="21229" spans="1:25" ht="14.25" x14ac:dyDescent="0.2">
      <c r="A21229" s="1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 cm="1">
        <f t="array" ref="L21229">_xlfn.IFS(OR(DataTable[[#This Row],[loan_status]]="Fully Paid",DataTable[[#This Row],[loan_status]]="Current"),"Good Loan",DataTable[[#This Row],[loan_status]]="Charged Off","Bad Loan")</f>
        <v>Good Loan</v>
      </c>
      <c r="M21229" s="2">
        <v>44298</v>
      </c>
      <c r="N21229" s="1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 s="1">
        <v>120000</v>
      </c>
      <c r="T21229" s="1">
        <v>0.15179999999999999</v>
      </c>
      <c r="U21229" s="1">
        <v>531.11</v>
      </c>
      <c r="V21229" s="1">
        <v>0.2011</v>
      </c>
      <c r="W21229" s="1">
        <v>20000</v>
      </c>
      <c r="X21229" s="1">
        <v>41</v>
      </c>
      <c r="Y21229" s="1">
        <v>23497</v>
      </c>
    </row>
    <row r="21230" spans="1:25" ht="14.25" x14ac:dyDescent="0.2">
      <c r="A21230" s="1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 cm="1">
        <f t="array" ref="L21230">_xlfn.IFS(OR(DataTable[[#This Row],[loan_status]]="Fully Paid",DataTable[[#This Row],[loan_status]]="Current"),"Good Loan",DataTable[[#This Row],[loan_status]]="Charged Off","Bad Loan")</f>
        <v>Good Loan</v>
      </c>
      <c r="M21230" s="2">
        <v>44482</v>
      </c>
      <c r="N21230" s="1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 s="1">
        <v>57960</v>
      </c>
      <c r="T21230" s="1">
        <v>0.17169999999999999</v>
      </c>
      <c r="U21230" s="1">
        <v>382.95</v>
      </c>
      <c r="V21230" s="1">
        <v>0.1825</v>
      </c>
      <c r="W21230" s="1">
        <v>15000</v>
      </c>
      <c r="X21230" s="1">
        <v>29</v>
      </c>
      <c r="Y21230" s="1">
        <v>18968</v>
      </c>
    </row>
    <row r="21231" spans="1:25" ht="14.25" x14ac:dyDescent="0.2">
      <c r="A21231" s="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 cm="1">
        <f t="array" ref="L21231">_xlfn.IFS(OR(DataTable[[#This Row],[loan_status]]="Fully Paid",DataTable[[#This Row],[loan_status]]="Current"),"Good Loan",DataTable[[#This Row],[loan_status]]="Charged Off","Bad Loan")</f>
        <v>Good Loan</v>
      </c>
      <c r="M21231" s="2">
        <v>44392</v>
      </c>
      <c r="N21231" s="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 s="1">
        <v>60000</v>
      </c>
      <c r="T21231" s="1">
        <v>7.5200000000000003E-2</v>
      </c>
      <c r="U21231" s="1">
        <v>127.16</v>
      </c>
      <c r="V21231" s="1">
        <v>7.1400000000000005E-2</v>
      </c>
      <c r="W21231" s="1">
        <v>6400</v>
      </c>
      <c r="X21231" s="1">
        <v>11</v>
      </c>
      <c r="Y21231" s="1">
        <v>7629</v>
      </c>
    </row>
    <row r="21232" spans="1:25" ht="14.25" x14ac:dyDescent="0.2">
      <c r="A21232" s="1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 cm="1">
        <f t="array" ref="L21232">_xlfn.IFS(OR(DataTable[[#This Row],[loan_status]]="Fully Paid",DataTable[[#This Row],[loan_status]]="Current"),"Good Loan",DataTable[[#This Row],[loan_status]]="Charged Off","Bad Loan")</f>
        <v>Good Loan</v>
      </c>
      <c r="M21232" s="2">
        <v>44269</v>
      </c>
      <c r="N21232" s="1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 s="1">
        <v>26000</v>
      </c>
      <c r="T21232" s="1">
        <v>0.18140000000000001</v>
      </c>
      <c r="U21232" s="1">
        <v>189.08</v>
      </c>
      <c r="V21232" s="1">
        <v>7.6600000000000001E-2</v>
      </c>
      <c r="W21232" s="1">
        <v>9400</v>
      </c>
      <c r="X21232" s="1">
        <v>27</v>
      </c>
      <c r="Y21232" s="1">
        <v>10945</v>
      </c>
    </row>
    <row r="21233" spans="1:25" ht="14.25" x14ac:dyDescent="0.2">
      <c r="A21233" s="1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 cm="1">
        <f t="array" ref="L21233">_xlfn.IFS(OR(DataTable[[#This Row],[loan_status]]="Fully Paid",DataTable[[#This Row],[loan_status]]="Current"),"Good Loan",DataTable[[#This Row],[loan_status]]="Charged Off","Bad Loan")</f>
        <v>Good Loan</v>
      </c>
      <c r="M21233" s="2">
        <v>44482</v>
      </c>
      <c r="N21233" s="1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 s="1">
        <v>29544</v>
      </c>
      <c r="T21233" s="1">
        <v>0.25629999999999997</v>
      </c>
      <c r="U21233" s="1">
        <v>120.69</v>
      </c>
      <c r="V21233" s="1">
        <v>7.6600000000000001E-2</v>
      </c>
      <c r="W21233" s="1">
        <v>6000</v>
      </c>
      <c r="X21233" s="1">
        <v>26</v>
      </c>
      <c r="Y21233" s="1">
        <v>6907</v>
      </c>
    </row>
    <row r="21234" spans="1:25" ht="14.25" x14ac:dyDescent="0.2">
      <c r="A21234" s="1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 cm="1">
        <f t="array" ref="L21234">_xlfn.IFS(OR(DataTable[[#This Row],[loan_status]]="Fully Paid",DataTable[[#This Row],[loan_status]]="Current"),"Good Loan",DataTable[[#This Row],[loan_status]]="Charged Off","Bad Loan")</f>
        <v>Good Loan</v>
      </c>
      <c r="M21234" s="2">
        <v>44512</v>
      </c>
      <c r="N21234" s="1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 s="1">
        <v>112557</v>
      </c>
      <c r="T21234" s="1">
        <v>0.1143</v>
      </c>
      <c r="U21234" s="1">
        <v>391.7</v>
      </c>
      <c r="V21234" s="1">
        <v>6.54E-2</v>
      </c>
      <c r="W21234" s="1">
        <v>20000</v>
      </c>
      <c r="X21234" s="1">
        <v>38</v>
      </c>
      <c r="Y21234" s="1">
        <v>22102</v>
      </c>
    </row>
    <row r="21235" spans="1:25" ht="14.25" x14ac:dyDescent="0.2">
      <c r="A21235" s="1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 cm="1">
        <f t="array" ref="L21235">_xlfn.IFS(OR(DataTable[[#This Row],[loan_status]]="Fully Paid",DataTable[[#This Row],[loan_status]]="Current"),"Good Loan",DataTable[[#This Row],[loan_status]]="Charged Off","Bad Loan")</f>
        <v>Good Loan</v>
      </c>
      <c r="M21235" s="2">
        <v>44452</v>
      </c>
      <c r="N21235" s="1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 s="1">
        <v>46000</v>
      </c>
      <c r="T21235" s="1">
        <v>0.17169999999999999</v>
      </c>
      <c r="U21235" s="1">
        <v>139.30000000000001</v>
      </c>
      <c r="V21235" s="1">
        <v>7.51E-2</v>
      </c>
      <c r="W21235" s="1">
        <v>10000</v>
      </c>
      <c r="X21235" s="1">
        <v>9</v>
      </c>
      <c r="Y21235" s="1">
        <v>7920</v>
      </c>
    </row>
    <row r="21236" spans="1:25" ht="14.25" x14ac:dyDescent="0.2">
      <c r="A21236" s="1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 cm="1">
        <f t="array" ref="L21236">_xlfn.IFS(OR(DataTable[[#This Row],[loan_status]]="Fully Paid",DataTable[[#This Row],[loan_status]]="Current"),"Good Loan",DataTable[[#This Row],[loan_status]]="Charged Off","Bad Loan")</f>
        <v>Good Loan</v>
      </c>
      <c r="M21236" s="2">
        <v>44392</v>
      </c>
      <c r="N21236" s="1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 s="1">
        <v>47000</v>
      </c>
      <c r="T21236" s="1">
        <v>0.16189999999999999</v>
      </c>
      <c r="U21236" s="1">
        <v>269.23</v>
      </c>
      <c r="V21236" s="1">
        <v>8.8999999999999996E-2</v>
      </c>
      <c r="W21236" s="1">
        <v>13000</v>
      </c>
      <c r="X21236" s="1">
        <v>19</v>
      </c>
      <c r="Y21236" s="1">
        <v>15877</v>
      </c>
    </row>
    <row r="21237" spans="1:25" ht="14.25" x14ac:dyDescent="0.2">
      <c r="A21237" s="1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 cm="1">
        <f t="array" ref="L21237">_xlfn.IFS(OR(DataTable[[#This Row],[loan_status]]="Fully Paid",DataTable[[#This Row],[loan_status]]="Current"),"Good Loan",DataTable[[#This Row],[loan_status]]="Charged Off","Bad Loan")</f>
        <v>Good Loan</v>
      </c>
      <c r="M21237" s="2">
        <v>44391</v>
      </c>
      <c r="N21237" s="1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 s="1">
        <v>35000</v>
      </c>
      <c r="T21237" s="1">
        <v>8.1600000000000006E-2</v>
      </c>
      <c r="U21237" s="1">
        <v>79.040000000000006</v>
      </c>
      <c r="V21237" s="1">
        <v>6.9099999999999995E-2</v>
      </c>
      <c r="W21237" s="1">
        <v>4000</v>
      </c>
      <c r="X21237" s="1">
        <v>16</v>
      </c>
      <c r="Y21237" s="1">
        <v>4661</v>
      </c>
    </row>
    <row r="21238" spans="1:25" ht="14.25" x14ac:dyDescent="0.2">
      <c r="A21238" s="1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 cm="1">
        <f t="array" ref="L21238">_xlfn.IFS(OR(DataTable[[#This Row],[loan_status]]="Fully Paid",DataTable[[#This Row],[loan_status]]="Current"),"Good Loan",DataTable[[#This Row],[loan_status]]="Charged Off","Bad Loan")</f>
        <v>Good Loan</v>
      </c>
      <c r="M21238" s="2">
        <v>44330</v>
      </c>
      <c r="N21238" s="1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 s="1">
        <v>60000</v>
      </c>
      <c r="T21238" s="1">
        <v>9.7199999999999995E-2</v>
      </c>
      <c r="U21238" s="1">
        <v>395.18</v>
      </c>
      <c r="V21238" s="1">
        <v>6.9099999999999995E-2</v>
      </c>
      <c r="W21238" s="1">
        <v>20000</v>
      </c>
      <c r="X21238" s="1">
        <v>29</v>
      </c>
      <c r="Y21238" s="1">
        <v>23264</v>
      </c>
    </row>
    <row r="21239" spans="1:25" ht="14.25" x14ac:dyDescent="0.2">
      <c r="A21239" s="1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 cm="1">
        <f t="array" ref="L21239">_xlfn.IFS(OR(DataTable[[#This Row],[loan_status]]="Fully Paid",DataTable[[#This Row],[loan_status]]="Current"),"Good Loan",DataTable[[#This Row],[loan_status]]="Charged Off","Bad Loan")</f>
        <v>Good Loan</v>
      </c>
      <c r="M21239" s="2">
        <v>44483</v>
      </c>
      <c r="N21239" s="1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 s="1">
        <v>32000</v>
      </c>
      <c r="T21239" s="1">
        <v>4.4600000000000001E-2</v>
      </c>
      <c r="U21239" s="1">
        <v>158</v>
      </c>
      <c r="V21239" s="1">
        <v>9.6299999999999997E-2</v>
      </c>
      <c r="W21239" s="1">
        <v>7500</v>
      </c>
      <c r="X21239" s="1">
        <v>23</v>
      </c>
      <c r="Y21239" s="1">
        <v>9251</v>
      </c>
    </row>
    <row r="21240" spans="1:25" ht="14.25" x14ac:dyDescent="0.2">
      <c r="A21240" s="1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 cm="1">
        <f t="array" ref="L21240">_xlfn.IFS(OR(DataTable[[#This Row],[loan_status]]="Fully Paid",DataTable[[#This Row],[loan_status]]="Current"),"Good Loan",DataTable[[#This Row],[loan_status]]="Charged Off","Bad Loan")</f>
        <v>Good Loan</v>
      </c>
      <c r="M21240" s="2">
        <v>44512</v>
      </c>
      <c r="N21240" s="1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 s="1">
        <v>65004</v>
      </c>
      <c r="T21240" s="1">
        <v>0.1163</v>
      </c>
      <c r="U21240" s="1">
        <v>280.01</v>
      </c>
      <c r="V21240" s="1">
        <v>0.10589999999999999</v>
      </c>
      <c r="W21240" s="1">
        <v>13000</v>
      </c>
      <c r="X21240" s="1">
        <v>41</v>
      </c>
      <c r="Y21240" s="1">
        <v>14652</v>
      </c>
    </row>
    <row r="21241" spans="1:25" ht="14.25" x14ac:dyDescent="0.2">
      <c r="A21241" s="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 cm="1">
        <f t="array" ref="L21241">_xlfn.IFS(OR(DataTable[[#This Row],[loan_status]]="Fully Paid",DataTable[[#This Row],[loan_status]]="Current"),"Good Loan",DataTable[[#This Row],[loan_status]]="Charged Off","Bad Loan")</f>
        <v>Good Loan</v>
      </c>
      <c r="M21241" s="2">
        <v>44421</v>
      </c>
      <c r="N21241" s="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 s="1">
        <v>42500</v>
      </c>
      <c r="T21241" s="1">
        <v>0.29360000000000003</v>
      </c>
      <c r="U21241" s="1">
        <v>218.59</v>
      </c>
      <c r="V21241" s="1">
        <v>0.1037</v>
      </c>
      <c r="W21241" s="1">
        <v>10200</v>
      </c>
      <c r="X21241" s="1">
        <v>16</v>
      </c>
      <c r="Y21241" s="1">
        <v>12154</v>
      </c>
    </row>
    <row r="21242" spans="1:25" ht="14.25" x14ac:dyDescent="0.2">
      <c r="A21242" s="1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 cm="1">
        <f t="array" ref="L21242">_xlfn.IFS(OR(DataTable[[#This Row],[loan_status]]="Fully Paid",DataTable[[#This Row],[loan_status]]="Current"),"Good Loan",DataTable[[#This Row],[loan_status]]="Charged Off","Bad Loan")</f>
        <v>Good Loan</v>
      </c>
      <c r="M21242" s="2">
        <v>44453</v>
      </c>
      <c r="N21242" s="1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 s="1">
        <v>21600</v>
      </c>
      <c r="T21242" s="1">
        <v>0.15890000000000001</v>
      </c>
      <c r="U21242" s="1">
        <v>108.07</v>
      </c>
      <c r="V21242" s="1">
        <v>0.1074</v>
      </c>
      <c r="W21242" s="1">
        <v>5000</v>
      </c>
      <c r="X21242" s="1">
        <v>8</v>
      </c>
      <c r="Y21242" s="1">
        <v>6328</v>
      </c>
    </row>
    <row r="21243" spans="1:25" ht="14.25" x14ac:dyDescent="0.2">
      <c r="A21243" s="1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 cm="1">
        <f t="array" ref="L21243">_xlfn.IFS(OR(DataTable[[#This Row],[loan_status]]="Fully Paid",DataTable[[#This Row],[loan_status]]="Current"),"Good Loan",DataTable[[#This Row],[loan_status]]="Charged Off","Bad Loan")</f>
        <v>Good Loan</v>
      </c>
      <c r="M21243" s="2">
        <v>44454</v>
      </c>
      <c r="N21243" s="1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 s="1">
        <v>46302</v>
      </c>
      <c r="T21243" s="1">
        <v>5.5199999999999999E-2</v>
      </c>
      <c r="U21243" s="1">
        <v>351.81</v>
      </c>
      <c r="V21243" s="1">
        <v>0.1149</v>
      </c>
      <c r="W21243" s="1">
        <v>16000</v>
      </c>
      <c r="X21243" s="1">
        <v>13</v>
      </c>
      <c r="Y21243" s="1">
        <v>21108</v>
      </c>
    </row>
    <row r="21244" spans="1:25" ht="14.25" x14ac:dyDescent="0.2">
      <c r="A21244" s="1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 cm="1">
        <f t="array" ref="L21244">_xlfn.IFS(OR(DataTable[[#This Row],[loan_status]]="Fully Paid",DataTable[[#This Row],[loan_status]]="Current"),"Good Loan",DataTable[[#This Row],[loan_status]]="Charged Off","Bad Loan")</f>
        <v>Good Loan</v>
      </c>
      <c r="M21244" s="2">
        <v>44542</v>
      </c>
      <c r="N21244" s="1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 s="1">
        <v>80000</v>
      </c>
      <c r="T21244" s="1">
        <v>0.15479999999999999</v>
      </c>
      <c r="U21244" s="1">
        <v>449.15</v>
      </c>
      <c r="V21244" s="1">
        <v>0.1242</v>
      </c>
      <c r="W21244" s="1">
        <v>20000</v>
      </c>
      <c r="X21244" s="1">
        <v>34</v>
      </c>
      <c r="Y21244" s="1">
        <v>22031</v>
      </c>
    </row>
    <row r="21245" spans="1:25" ht="14.25" x14ac:dyDescent="0.2">
      <c r="A21245" s="1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 cm="1">
        <f t="array" ref="L21245">_xlfn.IFS(OR(DataTable[[#This Row],[loan_status]]="Fully Paid",DataTable[[#This Row],[loan_status]]="Current"),"Good Loan",DataTable[[#This Row],[loan_status]]="Charged Off","Bad Loan")</f>
        <v>Good Loan</v>
      </c>
      <c r="M21245" s="2">
        <v>44453</v>
      </c>
      <c r="N21245" s="1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 s="1">
        <v>32000</v>
      </c>
      <c r="T21245" s="1">
        <v>0.18229999999999999</v>
      </c>
      <c r="U21245" s="1">
        <v>372.61</v>
      </c>
      <c r="V21245" s="1">
        <v>8.8800000000000004E-2</v>
      </c>
      <c r="W21245" s="1">
        <v>18000</v>
      </c>
      <c r="X21245" s="1">
        <v>21</v>
      </c>
      <c r="Y21245" s="1">
        <v>22018</v>
      </c>
    </row>
    <row r="21246" spans="1:25" ht="14.25" x14ac:dyDescent="0.2">
      <c r="A21246" s="1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 cm="1">
        <f t="array" ref="L21246">_xlfn.IFS(OR(DataTable[[#This Row],[loan_status]]="Fully Paid",DataTable[[#This Row],[loan_status]]="Current"),"Good Loan",DataTable[[#This Row],[loan_status]]="Charged Off","Bad Loan")</f>
        <v>Good Loan</v>
      </c>
      <c r="M21246" s="2">
        <v>44450</v>
      </c>
      <c r="N21246" s="1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 s="1">
        <v>16176</v>
      </c>
      <c r="T21246" s="1">
        <v>0.1862</v>
      </c>
      <c r="U21246" s="1">
        <v>60.04</v>
      </c>
      <c r="V21246" s="1">
        <v>9.6299999999999997E-2</v>
      </c>
      <c r="W21246" s="1">
        <v>2850</v>
      </c>
      <c r="X21246" s="1">
        <v>37</v>
      </c>
      <c r="Y21246" s="1">
        <v>2974</v>
      </c>
    </row>
    <row r="21247" spans="1:25" ht="14.25" x14ac:dyDescent="0.2">
      <c r="A21247" s="1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 cm="1">
        <f t="array" ref="L21247">_xlfn.IFS(OR(DataTable[[#This Row],[loan_status]]="Fully Paid",DataTable[[#This Row],[loan_status]]="Current"),"Good Loan",DataTable[[#This Row],[loan_status]]="Charged Off","Bad Loan")</f>
        <v>Good Loan</v>
      </c>
      <c r="M21247" s="2">
        <v>44420</v>
      </c>
      <c r="N21247" s="1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 s="1">
        <v>54000</v>
      </c>
      <c r="T21247" s="1">
        <v>0.21110000000000001</v>
      </c>
      <c r="U21247" s="1">
        <v>214.3</v>
      </c>
      <c r="V21247" s="1">
        <v>0.1037</v>
      </c>
      <c r="W21247" s="1">
        <v>10000</v>
      </c>
      <c r="X21247" s="1">
        <v>24</v>
      </c>
      <c r="Y21247" s="1">
        <v>11312</v>
      </c>
    </row>
    <row r="21248" spans="1:25" ht="14.25" x14ac:dyDescent="0.2">
      <c r="A21248" s="1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 cm="1">
        <f t="array" ref="L21248">_xlfn.IFS(OR(DataTable[[#This Row],[loan_status]]="Fully Paid",DataTable[[#This Row],[loan_status]]="Current"),"Good Loan",DataTable[[#This Row],[loan_status]]="Charged Off","Bad Loan")</f>
        <v>Good Loan</v>
      </c>
      <c r="M21248" s="2">
        <v>44302</v>
      </c>
      <c r="N21248" s="1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 s="1">
        <v>42000</v>
      </c>
      <c r="T21248" s="1">
        <v>7.3099999999999998E-2</v>
      </c>
      <c r="U21248" s="1">
        <v>286.94</v>
      </c>
      <c r="V21248" s="1">
        <v>0.1099</v>
      </c>
      <c r="W21248" s="1">
        <v>13200</v>
      </c>
      <c r="X21248" s="1">
        <v>16</v>
      </c>
      <c r="Y21248" s="1">
        <v>17209</v>
      </c>
    </row>
    <row r="21249" spans="1:25" ht="14.25" x14ac:dyDescent="0.2">
      <c r="A21249" s="1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 cm="1">
        <f t="array" ref="L21249">_xlfn.IFS(OR(DataTable[[#This Row],[loan_status]]="Fully Paid",DataTable[[#This Row],[loan_status]]="Current"),"Good Loan",DataTable[[#This Row],[loan_status]]="Charged Off","Bad Loan")</f>
        <v>Good Loan</v>
      </c>
      <c r="M21249" s="2">
        <v>44420</v>
      </c>
      <c r="N21249" s="1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 s="1">
        <v>54000</v>
      </c>
      <c r="T21249" s="1">
        <v>0.14199999999999999</v>
      </c>
      <c r="U21249" s="1">
        <v>254.55</v>
      </c>
      <c r="V21249" s="1">
        <v>0.11119999999999999</v>
      </c>
      <c r="W21249" s="1">
        <v>11675</v>
      </c>
      <c r="X21249" s="1">
        <v>15</v>
      </c>
      <c r="Y21249" s="1">
        <v>13645</v>
      </c>
    </row>
    <row r="21250" spans="1:25" ht="14.25" x14ac:dyDescent="0.2">
      <c r="A21250" s="1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 cm="1">
        <f t="array" ref="L21250">_xlfn.IFS(OR(DataTable[[#This Row],[loan_status]]="Fully Paid",DataTable[[#This Row],[loan_status]]="Current"),"Good Loan",DataTable[[#This Row],[loan_status]]="Charged Off","Bad Loan")</f>
        <v>Good Loan</v>
      </c>
      <c r="M21250" s="2">
        <v>44271</v>
      </c>
      <c r="N21250" s="1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 s="1">
        <v>40000</v>
      </c>
      <c r="T21250" s="1">
        <v>0.26250000000000001</v>
      </c>
      <c r="U21250" s="1">
        <v>172.91</v>
      </c>
      <c r="V21250" s="1">
        <v>0.1074</v>
      </c>
      <c r="W21250" s="1">
        <v>8000</v>
      </c>
      <c r="X21250" s="1">
        <v>9</v>
      </c>
      <c r="Y21250" s="1">
        <v>10370</v>
      </c>
    </row>
    <row r="21251" spans="1:25" ht="14.25" x14ac:dyDescent="0.2">
      <c r="A21251" s="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 cm="1">
        <f t="array" ref="L21251">_xlfn.IFS(OR(DataTable[[#This Row],[loan_status]]="Fully Paid",DataTable[[#This Row],[loan_status]]="Current"),"Good Loan",DataTable[[#This Row],[loan_status]]="Charged Off","Bad Loan")</f>
        <v>Good Loan</v>
      </c>
      <c r="M21251" s="2">
        <v>44420</v>
      </c>
      <c r="N21251" s="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 s="1">
        <v>65000</v>
      </c>
      <c r="T21251" s="1">
        <v>8.3799999999999999E-2</v>
      </c>
      <c r="U21251" s="1">
        <v>64.84</v>
      </c>
      <c r="V21251" s="1">
        <v>0.1074</v>
      </c>
      <c r="W21251" s="1">
        <v>3000</v>
      </c>
      <c r="X21251" s="1">
        <v>15</v>
      </c>
      <c r="Y21251" s="1">
        <v>3387</v>
      </c>
    </row>
    <row r="21252" spans="1:25" ht="14.25" x14ac:dyDescent="0.2">
      <c r="A21252" s="1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 cm="1">
        <f t="array" ref="L21252">_xlfn.IFS(OR(DataTable[[#This Row],[loan_status]]="Fully Paid",DataTable[[#This Row],[loan_status]]="Current"),"Good Loan",DataTable[[#This Row],[loan_status]]="Charged Off","Bad Loan")</f>
        <v>Good Loan</v>
      </c>
      <c r="M21252" s="2">
        <v>44423</v>
      </c>
      <c r="N21252" s="1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 s="1">
        <v>40000</v>
      </c>
      <c r="T21252" s="1">
        <v>0.24660000000000001</v>
      </c>
      <c r="U21252" s="1">
        <v>338.15</v>
      </c>
      <c r="V21252" s="1">
        <v>0.1186</v>
      </c>
      <c r="W21252" s="1">
        <v>15250</v>
      </c>
      <c r="X21252" s="1">
        <v>16</v>
      </c>
      <c r="Y21252" s="1">
        <v>20281</v>
      </c>
    </row>
    <row r="21253" spans="1:25" ht="14.25" x14ac:dyDescent="0.2">
      <c r="A21253" s="1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 cm="1">
        <f t="array" ref="L21253">_xlfn.IFS(OR(DataTable[[#This Row],[loan_status]]="Fully Paid",DataTable[[#This Row],[loan_status]]="Current"),"Good Loan",DataTable[[#This Row],[loan_status]]="Charged Off","Bad Loan")</f>
        <v>Good Loan</v>
      </c>
      <c r="M21253" s="2">
        <v>44299</v>
      </c>
      <c r="N21253" s="1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 s="1">
        <v>164000</v>
      </c>
      <c r="T21253" s="1">
        <v>5.7500000000000002E-2</v>
      </c>
      <c r="U21253" s="1">
        <v>332.61</v>
      </c>
      <c r="V21253" s="1">
        <v>0.1186</v>
      </c>
      <c r="W21253" s="1">
        <v>15000</v>
      </c>
      <c r="X21253" s="1">
        <v>22</v>
      </c>
      <c r="Y21253" s="1">
        <v>18158</v>
      </c>
    </row>
    <row r="21254" spans="1:25" ht="14.25" x14ac:dyDescent="0.2">
      <c r="A21254" s="1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 cm="1">
        <f t="array" ref="L21254">_xlfn.IFS(OR(DataTable[[#This Row],[loan_status]]="Fully Paid",DataTable[[#This Row],[loan_status]]="Current"),"Good Loan",DataTable[[#This Row],[loan_status]]="Charged Off","Bad Loan")</f>
        <v>Good Loan</v>
      </c>
      <c r="M21254" s="2">
        <v>44574</v>
      </c>
      <c r="N21254" s="1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 s="1">
        <v>62900</v>
      </c>
      <c r="T21254" s="1">
        <v>0.15740000000000001</v>
      </c>
      <c r="U21254" s="1">
        <v>306.35000000000002</v>
      </c>
      <c r="V21254" s="1">
        <v>0.11990000000000001</v>
      </c>
      <c r="W21254" s="1">
        <v>13775</v>
      </c>
      <c r="X21254" s="1">
        <v>34</v>
      </c>
      <c r="Y21254" s="1">
        <v>16848</v>
      </c>
    </row>
    <row r="21255" spans="1:25" ht="14.25" x14ac:dyDescent="0.2">
      <c r="A21255" s="1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 cm="1">
        <f t="array" ref="L21255">_xlfn.IFS(OR(DataTable[[#This Row],[loan_status]]="Fully Paid",DataTable[[#This Row],[loan_status]]="Current"),"Good Loan",DataTable[[#This Row],[loan_status]]="Charged Off","Bad Loan")</f>
        <v>Good Loan</v>
      </c>
      <c r="M21255" s="2">
        <v>44300</v>
      </c>
      <c r="N21255" s="1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 s="1">
        <v>45500</v>
      </c>
      <c r="T21255" s="1">
        <v>0.24979999999999999</v>
      </c>
      <c r="U21255" s="1">
        <v>321.52</v>
      </c>
      <c r="V21255" s="1">
        <v>0.1186</v>
      </c>
      <c r="W21255" s="1">
        <v>14500</v>
      </c>
      <c r="X21255" s="1">
        <v>24</v>
      </c>
      <c r="Y21255" s="1">
        <v>18782</v>
      </c>
    </row>
    <row r="21256" spans="1:25" ht="14.25" x14ac:dyDescent="0.2">
      <c r="A21256" s="1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 cm="1">
        <f t="array" ref="L21256">_xlfn.IFS(OR(DataTable[[#This Row],[loan_status]]="Fully Paid",DataTable[[#This Row],[loan_status]]="Current"),"Good Loan",DataTable[[#This Row],[loan_status]]="Charged Off","Bad Loan")</f>
        <v>Good Loan</v>
      </c>
      <c r="M21256" s="2">
        <v>44239</v>
      </c>
      <c r="N21256" s="1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 s="1">
        <v>54000</v>
      </c>
      <c r="T21256" s="1">
        <v>0.18179999999999999</v>
      </c>
      <c r="U21256" s="1">
        <v>400.31</v>
      </c>
      <c r="V21256" s="1">
        <v>0.11990000000000001</v>
      </c>
      <c r="W21256" s="1">
        <v>18000</v>
      </c>
      <c r="X21256" s="1">
        <v>43</v>
      </c>
      <c r="Y21256" s="1">
        <v>19212</v>
      </c>
    </row>
    <row r="21257" spans="1:25" ht="14.25" x14ac:dyDescent="0.2">
      <c r="A21257" s="1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 cm="1">
        <f t="array" ref="L21257">_xlfn.IFS(OR(DataTable[[#This Row],[loan_status]]="Fully Paid",DataTable[[#This Row],[loan_status]]="Current"),"Good Loan",DataTable[[#This Row],[loan_status]]="Charged Off","Bad Loan")</f>
        <v>Good Loan</v>
      </c>
      <c r="M21257" s="2">
        <v>44515</v>
      </c>
      <c r="N21257" s="1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 s="1">
        <v>55000</v>
      </c>
      <c r="T21257" s="1">
        <v>6.3299999999999995E-2</v>
      </c>
      <c r="U21257" s="1">
        <v>172.95</v>
      </c>
      <c r="V21257" s="1">
        <v>0.1075</v>
      </c>
      <c r="W21257" s="1">
        <v>8000</v>
      </c>
      <c r="X21257" s="1">
        <v>15</v>
      </c>
      <c r="Y21257" s="1">
        <v>10378</v>
      </c>
    </row>
    <row r="21258" spans="1:25" ht="14.25" x14ac:dyDescent="0.2">
      <c r="A21258" s="1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 cm="1">
        <f t="array" ref="L21258">_xlfn.IFS(OR(DataTable[[#This Row],[loan_status]]="Fully Paid",DataTable[[#This Row],[loan_status]]="Current"),"Good Loan",DataTable[[#This Row],[loan_status]]="Charged Off","Bad Loan")</f>
        <v>Good Loan</v>
      </c>
      <c r="M21258" s="2">
        <v>44576</v>
      </c>
      <c r="N21258" s="1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 s="1">
        <v>7200</v>
      </c>
      <c r="T21258" s="1">
        <v>0.13500000000000001</v>
      </c>
      <c r="U21258" s="1">
        <v>67.86</v>
      </c>
      <c r="V21258" s="1">
        <v>9.2499999999999999E-2</v>
      </c>
      <c r="W21258" s="1">
        <v>3250</v>
      </c>
      <c r="X21258" s="1">
        <v>17</v>
      </c>
      <c r="Y21258" s="1">
        <v>4072</v>
      </c>
    </row>
    <row r="21259" spans="1:25" ht="14.25" x14ac:dyDescent="0.2">
      <c r="A21259" s="1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 cm="1">
        <f t="array" ref="L21259">_xlfn.IFS(OR(DataTable[[#This Row],[loan_status]]="Fully Paid",DataTable[[#This Row],[loan_status]]="Current"),"Good Loan",DataTable[[#This Row],[loan_status]]="Charged Off","Bad Loan")</f>
        <v>Good Loan</v>
      </c>
      <c r="M21259" s="2">
        <v>44483</v>
      </c>
      <c r="N21259" s="1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 s="1">
        <v>50000</v>
      </c>
      <c r="T21259" s="1">
        <v>0.15409999999999999</v>
      </c>
      <c r="U21259" s="1">
        <v>369.54</v>
      </c>
      <c r="V21259" s="1">
        <v>0.1099</v>
      </c>
      <c r="W21259" s="1">
        <v>17000</v>
      </c>
      <c r="X21259" s="1">
        <v>22</v>
      </c>
      <c r="Y21259" s="1">
        <v>21157</v>
      </c>
    </row>
    <row r="21260" spans="1:25" ht="14.25" x14ac:dyDescent="0.2">
      <c r="A21260" s="1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 cm="1">
        <f t="array" ref="L21260">_xlfn.IFS(OR(DataTable[[#This Row],[loan_status]]="Fully Paid",DataTable[[#This Row],[loan_status]]="Current"),"Good Loan",DataTable[[#This Row],[loan_status]]="Charged Off","Bad Loan")</f>
        <v>Good Loan</v>
      </c>
      <c r="M21260" s="2">
        <v>44453</v>
      </c>
      <c r="N21260" s="1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 s="1">
        <v>41000</v>
      </c>
      <c r="T21260" s="1">
        <v>0.18149999999999999</v>
      </c>
      <c r="U21260" s="1">
        <v>143.58000000000001</v>
      </c>
      <c r="V21260" s="1">
        <v>0.1037</v>
      </c>
      <c r="W21260" s="1">
        <v>6700</v>
      </c>
      <c r="X21260" s="1">
        <v>13</v>
      </c>
      <c r="Y21260" s="1">
        <v>8370</v>
      </c>
    </row>
    <row r="21261" spans="1:25" ht="14.25" x14ac:dyDescent="0.2">
      <c r="A21261" s="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 cm="1">
        <f t="array" ref="L21261">_xlfn.IFS(OR(DataTable[[#This Row],[loan_status]]="Fully Paid",DataTable[[#This Row],[loan_status]]="Current"),"Good Loan",DataTable[[#This Row],[loan_status]]="Charged Off","Bad Loan")</f>
        <v>Good Loan</v>
      </c>
      <c r="M21261" s="2">
        <v>44332</v>
      </c>
      <c r="N21261" s="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 s="1">
        <v>36461</v>
      </c>
      <c r="T21261" s="1">
        <v>7.5399999999999995E-2</v>
      </c>
      <c r="U21261" s="1">
        <v>42.86</v>
      </c>
      <c r="V21261" s="1">
        <v>0.1037</v>
      </c>
      <c r="W21261" s="1">
        <v>2000</v>
      </c>
      <c r="X21261" s="1">
        <v>9</v>
      </c>
      <c r="Y21261" s="1">
        <v>2572</v>
      </c>
    </row>
    <row r="21262" spans="1:25" ht="14.25" x14ac:dyDescent="0.2">
      <c r="A21262" s="1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 cm="1">
        <f t="array" ref="L21262">_xlfn.IFS(OR(DataTable[[#This Row],[loan_status]]="Fully Paid",DataTable[[#This Row],[loan_status]]="Current"),"Good Loan",DataTable[[#This Row],[loan_status]]="Charged Off","Bad Loan")</f>
        <v>Good Loan</v>
      </c>
      <c r="M21262" s="2">
        <v>44332</v>
      </c>
      <c r="N21262" s="1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 s="1">
        <v>28000</v>
      </c>
      <c r="T21262" s="1">
        <v>0.20399999999999999</v>
      </c>
      <c r="U21262" s="1">
        <v>348.76</v>
      </c>
      <c r="V21262" s="1">
        <v>0.1111</v>
      </c>
      <c r="W21262" s="1">
        <v>16000</v>
      </c>
      <c r="X21262" s="1">
        <v>7</v>
      </c>
      <c r="Y21262" s="1">
        <v>20925</v>
      </c>
    </row>
    <row r="21263" spans="1:25" ht="14.25" x14ac:dyDescent="0.2">
      <c r="A21263" s="1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 cm="1">
        <f t="array" ref="L21263">_xlfn.IFS(OR(DataTable[[#This Row],[loan_status]]="Fully Paid",DataTable[[#This Row],[loan_status]]="Current"),"Good Loan",DataTable[[#This Row],[loan_status]]="Charged Off","Bad Loan")</f>
        <v>Good Loan</v>
      </c>
      <c r="M21263" s="2">
        <v>44543</v>
      </c>
      <c r="N21263" s="1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 s="1">
        <v>96000</v>
      </c>
      <c r="T21263" s="1">
        <v>0.1231</v>
      </c>
      <c r="U21263" s="1">
        <v>479.55</v>
      </c>
      <c r="V21263" s="1">
        <v>0.1111</v>
      </c>
      <c r="W21263" s="1">
        <v>22000</v>
      </c>
      <c r="X21263" s="1">
        <v>28</v>
      </c>
      <c r="Y21263" s="1">
        <v>26898</v>
      </c>
    </row>
    <row r="21264" spans="1:25" ht="14.25" x14ac:dyDescent="0.2">
      <c r="A21264" s="1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 cm="1">
        <f t="array" ref="L21264">_xlfn.IFS(OR(DataTable[[#This Row],[loan_status]]="Fully Paid",DataTable[[#This Row],[loan_status]]="Current"),"Good Loan",DataTable[[#This Row],[loan_status]]="Charged Off","Bad Loan")</f>
        <v>Good Loan</v>
      </c>
      <c r="M21264" s="2">
        <v>44480</v>
      </c>
      <c r="N21264" s="1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 s="1">
        <v>30000</v>
      </c>
      <c r="T21264" s="1">
        <v>7.5600000000000001E-2</v>
      </c>
      <c r="U21264" s="1">
        <v>201.74</v>
      </c>
      <c r="V21264" s="1">
        <v>0.1149</v>
      </c>
      <c r="W21264" s="1">
        <v>12000</v>
      </c>
      <c r="X21264" s="1">
        <v>13</v>
      </c>
      <c r="Y21264" s="1">
        <v>9268</v>
      </c>
    </row>
    <row r="21265" spans="1:25" ht="14.25" x14ac:dyDescent="0.2">
      <c r="A21265" s="1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 cm="1">
        <f t="array" ref="L21265">_xlfn.IFS(OR(DataTable[[#This Row],[loan_status]]="Fully Paid",DataTable[[#This Row],[loan_status]]="Current"),"Good Loan",DataTable[[#This Row],[loan_status]]="Charged Off","Bad Loan")</f>
        <v>Good Loan</v>
      </c>
      <c r="M21265" s="2">
        <v>44302</v>
      </c>
      <c r="N21265" s="1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 s="1">
        <v>52000</v>
      </c>
      <c r="T21265" s="1">
        <v>0.17949999999999999</v>
      </c>
      <c r="U21265" s="1">
        <v>259.36</v>
      </c>
      <c r="V21265" s="1">
        <v>0.1074</v>
      </c>
      <c r="W21265" s="1">
        <v>12000</v>
      </c>
      <c r="X21265" s="1">
        <v>26</v>
      </c>
      <c r="Y21265" s="1">
        <v>15561</v>
      </c>
    </row>
    <row r="21266" spans="1:25" ht="14.25" x14ac:dyDescent="0.2">
      <c r="A21266" s="1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 cm="1">
        <f t="array" ref="L21266">_xlfn.IFS(OR(DataTable[[#This Row],[loan_status]]="Fully Paid",DataTable[[#This Row],[loan_status]]="Current"),"Good Loan",DataTable[[#This Row],[loan_status]]="Charged Off","Bad Loan")</f>
        <v>Good Loan</v>
      </c>
      <c r="M21266" s="2">
        <v>44545</v>
      </c>
      <c r="N21266" s="1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 s="1">
        <v>37752</v>
      </c>
      <c r="T21266" s="1">
        <v>1.72E-2</v>
      </c>
      <c r="U21266" s="1">
        <v>107.13</v>
      </c>
      <c r="V21266" s="1">
        <v>0.1036</v>
      </c>
      <c r="W21266" s="1">
        <v>5000</v>
      </c>
      <c r="X21266" s="1">
        <v>6</v>
      </c>
      <c r="Y21266" s="1">
        <v>6427</v>
      </c>
    </row>
    <row r="21267" spans="1:25" ht="14.25" x14ac:dyDescent="0.2">
      <c r="A21267" s="1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 cm="1">
        <f t="array" ref="L21267">_xlfn.IFS(OR(DataTable[[#This Row],[loan_status]]="Fully Paid",DataTable[[#This Row],[loan_status]]="Current"),"Good Loan",DataTable[[#This Row],[loan_status]]="Charged Off","Bad Loan")</f>
        <v>Good Loan</v>
      </c>
      <c r="M21267" s="2">
        <v>44270</v>
      </c>
      <c r="N21267" s="1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 s="1">
        <v>72000</v>
      </c>
      <c r="T21267" s="1">
        <v>0.1192</v>
      </c>
      <c r="U21267" s="1">
        <v>283.83</v>
      </c>
      <c r="V21267" s="1">
        <v>0.1186</v>
      </c>
      <c r="W21267" s="1">
        <v>17000</v>
      </c>
      <c r="X21267" s="1">
        <v>49</v>
      </c>
      <c r="Y21267" s="1">
        <v>16921</v>
      </c>
    </row>
    <row r="21268" spans="1:25" ht="14.25" x14ac:dyDescent="0.2">
      <c r="A21268" s="1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 cm="1">
        <f t="array" ref="L21268">_xlfn.IFS(OR(DataTable[[#This Row],[loan_status]]="Fully Paid",DataTable[[#This Row],[loan_status]]="Current"),"Good Loan",DataTable[[#This Row],[loan_status]]="Charged Off","Bad Loan")</f>
        <v>Good Loan</v>
      </c>
      <c r="M21268" s="2">
        <v>44453</v>
      </c>
      <c r="N21268" s="1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 s="1">
        <v>84012</v>
      </c>
      <c r="T21268" s="1">
        <v>0.1923</v>
      </c>
      <c r="U21268" s="1">
        <v>769.57</v>
      </c>
      <c r="V21268" s="1">
        <v>0.1149</v>
      </c>
      <c r="W21268" s="1">
        <v>35000</v>
      </c>
      <c r="X21268" s="1">
        <v>37</v>
      </c>
      <c r="Y21268" s="1">
        <v>43804</v>
      </c>
    </row>
    <row r="21269" spans="1:25" ht="14.25" x14ac:dyDescent="0.2">
      <c r="A21269" s="1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 cm="1">
        <f t="array" ref="L21269">_xlfn.IFS(OR(DataTable[[#This Row],[loan_status]]="Fully Paid",DataTable[[#This Row],[loan_status]]="Current"),"Good Loan",DataTable[[#This Row],[loan_status]]="Charged Off","Bad Loan")</f>
        <v>Good Loan</v>
      </c>
      <c r="M21269" s="2">
        <v>44423</v>
      </c>
      <c r="N21269" s="1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 s="1">
        <v>42996</v>
      </c>
      <c r="T21269" s="1">
        <v>0.15659999999999999</v>
      </c>
      <c r="U21269" s="1">
        <v>283.37</v>
      </c>
      <c r="V21269" s="1">
        <v>0.1111</v>
      </c>
      <c r="W21269" s="1">
        <v>13000</v>
      </c>
      <c r="X21269" s="1">
        <v>11</v>
      </c>
      <c r="Y21269" s="1">
        <v>16848</v>
      </c>
    </row>
    <row r="21270" spans="1:25" ht="14.25" x14ac:dyDescent="0.2">
      <c r="A21270" s="1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 cm="1">
        <f t="array" ref="L21270">_xlfn.IFS(OR(DataTable[[#This Row],[loan_status]]="Fully Paid",DataTable[[#This Row],[loan_status]]="Current"),"Good Loan",DataTable[[#This Row],[loan_status]]="Charged Off","Bad Loan")</f>
        <v>Good Loan</v>
      </c>
      <c r="M21270" s="2">
        <v>44513</v>
      </c>
      <c r="N21270" s="1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 s="1">
        <v>60000</v>
      </c>
      <c r="T21270" s="1">
        <v>0.1434</v>
      </c>
      <c r="U21270" s="1">
        <v>376.96</v>
      </c>
      <c r="V21270" s="1">
        <v>0.1186</v>
      </c>
      <c r="W21270" s="1">
        <v>17000</v>
      </c>
      <c r="X21270" s="1">
        <v>17</v>
      </c>
      <c r="Y21270" s="1">
        <v>21746</v>
      </c>
    </row>
    <row r="21271" spans="1:25" ht="14.25" x14ac:dyDescent="0.2">
      <c r="A21271" s="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 cm="1">
        <f t="array" ref="L21271">_xlfn.IFS(OR(DataTable[[#This Row],[loan_status]]="Fully Paid",DataTable[[#This Row],[loan_status]]="Current"),"Good Loan",DataTable[[#This Row],[loan_status]]="Charged Off","Bad Loan")</f>
        <v>Good Loan</v>
      </c>
      <c r="M21271" s="2">
        <v>44573</v>
      </c>
      <c r="N21271" s="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 s="1">
        <v>50000</v>
      </c>
      <c r="T21271" s="1">
        <v>6.7900000000000002E-2</v>
      </c>
      <c r="U21271" s="1">
        <v>229.63</v>
      </c>
      <c r="V21271" s="1">
        <v>0.11990000000000001</v>
      </c>
      <c r="W21271" s="1">
        <v>12000</v>
      </c>
      <c r="X21271" s="1">
        <v>17</v>
      </c>
      <c r="Y21271" s="1">
        <v>11755</v>
      </c>
    </row>
    <row r="21272" spans="1:25" ht="14.25" x14ac:dyDescent="0.2">
      <c r="A21272" s="1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 cm="1">
        <f t="array" ref="L21272">_xlfn.IFS(OR(DataTable[[#This Row],[loan_status]]="Fully Paid",DataTable[[#This Row],[loan_status]]="Current"),"Good Loan",DataTable[[#This Row],[loan_status]]="Charged Off","Bad Loan")</f>
        <v>Good Loan</v>
      </c>
      <c r="M21272" s="2">
        <v>44361</v>
      </c>
      <c r="N21272" s="1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 s="1">
        <v>64936</v>
      </c>
      <c r="T21272" s="1">
        <v>8.9099999999999999E-2</v>
      </c>
      <c r="U21272" s="1">
        <v>603.91999999999996</v>
      </c>
      <c r="V21272" s="1">
        <v>0.1065</v>
      </c>
      <c r="W21272" s="1">
        <v>28000</v>
      </c>
      <c r="X21272" s="1">
        <v>22</v>
      </c>
      <c r="Y21272" s="1">
        <v>33817</v>
      </c>
    </row>
    <row r="21273" spans="1:25" ht="14.25" x14ac:dyDescent="0.2">
      <c r="A21273" s="1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 cm="1">
        <f t="array" ref="L21273">_xlfn.IFS(OR(DataTable[[#This Row],[loan_status]]="Fully Paid",DataTable[[#This Row],[loan_status]]="Current"),"Good Loan",DataTable[[#This Row],[loan_status]]="Charged Off","Bad Loan")</f>
        <v>Good Loan</v>
      </c>
      <c r="M21273" s="2">
        <v>44515</v>
      </c>
      <c r="N21273" s="1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 s="1">
        <v>62000</v>
      </c>
      <c r="T21273" s="1">
        <v>0.17069999999999999</v>
      </c>
      <c r="U21273" s="1">
        <v>261.63</v>
      </c>
      <c r="V21273" s="1">
        <v>0.11119999999999999</v>
      </c>
      <c r="W21273" s="1">
        <v>12000</v>
      </c>
      <c r="X21273" s="1">
        <v>11</v>
      </c>
      <c r="Y21273" s="1">
        <v>15698</v>
      </c>
    </row>
    <row r="21274" spans="1:25" ht="14.25" x14ac:dyDescent="0.2">
      <c r="A21274" s="1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 cm="1">
        <f t="array" ref="L21274">_xlfn.IFS(OR(DataTable[[#This Row],[loan_status]]="Fully Paid",DataTable[[#This Row],[loan_status]]="Current"),"Good Loan",DataTable[[#This Row],[loan_status]]="Charged Off","Bad Loan")</f>
        <v>Good Loan</v>
      </c>
      <c r="M21274" s="2">
        <v>44515</v>
      </c>
      <c r="N21274" s="1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 s="1">
        <v>39000</v>
      </c>
      <c r="T21274" s="1">
        <v>0.23019999999999999</v>
      </c>
      <c r="U21274" s="1">
        <v>353.58</v>
      </c>
      <c r="V21274" s="1">
        <v>0.1171</v>
      </c>
      <c r="W21274" s="1">
        <v>16000</v>
      </c>
      <c r="X21274" s="1">
        <v>15</v>
      </c>
      <c r="Y21274" s="1">
        <v>20959</v>
      </c>
    </row>
    <row r="21275" spans="1:25" ht="14.25" x14ac:dyDescent="0.2">
      <c r="A21275" s="1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 cm="1">
        <f t="array" ref="L21275">_xlfn.IFS(OR(DataTable[[#This Row],[loan_status]]="Fully Paid",DataTable[[#This Row],[loan_status]]="Current"),"Good Loan",DataTable[[#This Row],[loan_status]]="Charged Off","Bad Loan")</f>
        <v>Good Loan</v>
      </c>
      <c r="M21275" s="2">
        <v>44576</v>
      </c>
      <c r="N21275" s="1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 s="1">
        <v>50000</v>
      </c>
      <c r="T21275" s="1">
        <v>6.8599999999999994E-2</v>
      </c>
      <c r="U21275" s="1">
        <v>214.3</v>
      </c>
      <c r="V21275" s="1">
        <v>0.1037</v>
      </c>
      <c r="W21275" s="1">
        <v>10000</v>
      </c>
      <c r="X21275" s="1">
        <v>22</v>
      </c>
      <c r="Y21275" s="1">
        <v>12842</v>
      </c>
    </row>
    <row r="21276" spans="1:25" ht="14.25" x14ac:dyDescent="0.2">
      <c r="A21276" s="1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 cm="1">
        <f t="array" ref="L21276">_xlfn.IFS(OR(DataTable[[#This Row],[loan_status]]="Fully Paid",DataTable[[#This Row],[loan_status]]="Current"),"Good Loan",DataTable[[#This Row],[loan_status]]="Charged Off","Bad Loan")</f>
        <v>Good Loan</v>
      </c>
      <c r="M21276" s="2">
        <v>44302</v>
      </c>
      <c r="N21276" s="1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 s="1">
        <v>28764</v>
      </c>
      <c r="T21276" s="1">
        <v>0.1623</v>
      </c>
      <c r="U21276" s="1">
        <v>277.33999999999997</v>
      </c>
      <c r="V21276" s="1">
        <v>0.1171</v>
      </c>
      <c r="W21276" s="1">
        <v>12550</v>
      </c>
      <c r="X21276" s="1">
        <v>20</v>
      </c>
      <c r="Y21276" s="1">
        <v>16567</v>
      </c>
    </row>
    <row r="21277" spans="1:25" ht="14.25" x14ac:dyDescent="0.2">
      <c r="A21277" s="1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 cm="1">
        <f t="array" ref="L21277">_xlfn.IFS(OR(DataTable[[#This Row],[loan_status]]="Fully Paid",DataTable[[#This Row],[loan_status]]="Current"),"Good Loan",DataTable[[#This Row],[loan_status]]="Charged Off","Bad Loan")</f>
        <v>Good Loan</v>
      </c>
      <c r="M21277" s="2">
        <v>44362</v>
      </c>
      <c r="N21277" s="1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 s="1">
        <v>43264</v>
      </c>
      <c r="T21277" s="1">
        <v>0.1842</v>
      </c>
      <c r="U21277" s="1">
        <v>395.78</v>
      </c>
      <c r="V21277" s="1">
        <v>0.1149</v>
      </c>
      <c r="W21277" s="1">
        <v>18000</v>
      </c>
      <c r="X21277" s="1">
        <v>13</v>
      </c>
      <c r="Y21277" s="1">
        <v>23737</v>
      </c>
    </row>
    <row r="21278" spans="1:25" ht="14.25" x14ac:dyDescent="0.2">
      <c r="A21278" s="1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 cm="1">
        <f t="array" ref="L21278">_xlfn.IFS(OR(DataTable[[#This Row],[loan_status]]="Fully Paid",DataTable[[#This Row],[loan_status]]="Current"),"Good Loan",DataTable[[#This Row],[loan_status]]="Charged Off","Bad Loan")</f>
        <v>Good Loan</v>
      </c>
      <c r="M21278" s="2">
        <v>44423</v>
      </c>
      <c r="N21278" s="1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 s="1">
        <v>33000</v>
      </c>
      <c r="T21278" s="1">
        <v>0.192</v>
      </c>
      <c r="U21278" s="1">
        <v>269.49</v>
      </c>
      <c r="V21278" s="1">
        <v>0.1242</v>
      </c>
      <c r="W21278" s="1">
        <v>12000</v>
      </c>
      <c r="X21278" s="1">
        <v>20</v>
      </c>
      <c r="Y21278" s="1">
        <v>15827</v>
      </c>
    </row>
    <row r="21279" spans="1:25" ht="14.25" x14ac:dyDescent="0.2">
      <c r="A21279" s="1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 cm="1">
        <f t="array" ref="L21279">_xlfn.IFS(OR(DataTable[[#This Row],[loan_status]]="Fully Paid",DataTable[[#This Row],[loan_status]]="Current"),"Good Loan",DataTable[[#This Row],[loan_status]]="Charged Off","Bad Loan")</f>
        <v>Good Loan</v>
      </c>
      <c r="M21279" s="2">
        <v>44575</v>
      </c>
      <c r="N21279" s="1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 s="1">
        <v>42000</v>
      </c>
      <c r="T21279" s="1">
        <v>0.18540000000000001</v>
      </c>
      <c r="U21279" s="1">
        <v>285.83999999999997</v>
      </c>
      <c r="V21279" s="1">
        <v>0.1149</v>
      </c>
      <c r="W21279" s="1">
        <v>13000</v>
      </c>
      <c r="X21279" s="1">
        <v>29</v>
      </c>
      <c r="Y21279" s="1">
        <v>17022</v>
      </c>
    </row>
    <row r="21280" spans="1:25" ht="14.25" x14ac:dyDescent="0.2">
      <c r="A21280" s="1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 cm="1">
        <f t="array" ref="L21280">_xlfn.IFS(OR(DataTable[[#This Row],[loan_status]]="Fully Paid",DataTable[[#This Row],[loan_status]]="Current"),"Good Loan",DataTable[[#This Row],[loan_status]]="Charged Off","Bad Loan")</f>
        <v>Good Loan</v>
      </c>
      <c r="M21280" s="2">
        <v>44452</v>
      </c>
      <c r="N21280" s="1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 s="1">
        <v>42000</v>
      </c>
      <c r="T21280" s="1">
        <v>0.17630000000000001</v>
      </c>
      <c r="U21280" s="1">
        <v>259.36</v>
      </c>
      <c r="V21280" s="1">
        <v>0.1074</v>
      </c>
      <c r="W21280" s="1">
        <v>12000</v>
      </c>
      <c r="X21280" s="1">
        <v>16</v>
      </c>
      <c r="Y21280" s="1">
        <v>14579</v>
      </c>
    </row>
    <row r="21281" spans="1:25" ht="14.25" x14ac:dyDescent="0.2">
      <c r="A21281" s="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 cm="1">
        <f t="array" ref="L21281">_xlfn.IFS(OR(DataTable[[#This Row],[loan_status]]="Fully Paid",DataTable[[#This Row],[loan_status]]="Current"),"Good Loan",DataTable[[#This Row],[loan_status]]="Charged Off","Bad Loan")</f>
        <v>Good Loan</v>
      </c>
      <c r="M21281" s="2">
        <v>44329</v>
      </c>
      <c r="N21281" s="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 s="1">
        <v>79000</v>
      </c>
      <c r="T21281" s="1">
        <v>0.2069</v>
      </c>
      <c r="U21281" s="1">
        <v>567.11</v>
      </c>
      <c r="V21281" s="1">
        <v>0.11990000000000001</v>
      </c>
      <c r="W21281" s="1">
        <v>25500</v>
      </c>
      <c r="X21281" s="1">
        <v>23</v>
      </c>
      <c r="Y21281" s="1">
        <v>29967</v>
      </c>
    </row>
    <row r="21282" spans="1:25" ht="14.25" x14ac:dyDescent="0.2">
      <c r="A21282" s="1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 cm="1">
        <f t="array" ref="L21282">_xlfn.IFS(OR(DataTable[[#This Row],[loan_status]]="Fully Paid",DataTable[[#This Row],[loan_status]]="Current"),"Good Loan",DataTable[[#This Row],[loan_status]]="Charged Off","Bad Loan")</f>
        <v>Good Loan</v>
      </c>
      <c r="M21282" s="2">
        <v>44574</v>
      </c>
      <c r="N21282" s="1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 s="1">
        <v>114996</v>
      </c>
      <c r="T21282" s="1">
        <v>6.9000000000000006E-2</v>
      </c>
      <c r="U21282" s="1">
        <v>224.01</v>
      </c>
      <c r="V21282" s="1">
        <v>0.10589999999999999</v>
      </c>
      <c r="W21282" s="1">
        <v>10400</v>
      </c>
      <c r="X21282" s="1">
        <v>13</v>
      </c>
      <c r="Y21282" s="1">
        <v>11980</v>
      </c>
    </row>
    <row r="21283" spans="1:25" ht="14.25" x14ac:dyDescent="0.2">
      <c r="A21283" s="1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 cm="1">
        <f t="array" ref="L21283">_xlfn.IFS(OR(DataTable[[#This Row],[loan_status]]="Fully Paid",DataTable[[#This Row],[loan_status]]="Current"),"Good Loan",DataTable[[#This Row],[loan_status]]="Charged Off","Bad Loan")</f>
        <v>Good Loan</v>
      </c>
      <c r="M21283" s="2">
        <v>44302</v>
      </c>
      <c r="N21283" s="1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 s="1">
        <v>35496</v>
      </c>
      <c r="T21283" s="1">
        <v>0.1477</v>
      </c>
      <c r="U21283" s="1">
        <v>375.67</v>
      </c>
      <c r="V21283" s="1">
        <v>0.1171</v>
      </c>
      <c r="W21283" s="1">
        <v>17000</v>
      </c>
      <c r="X21283" s="1">
        <v>18</v>
      </c>
      <c r="Y21283" s="1">
        <v>22444</v>
      </c>
    </row>
    <row r="21284" spans="1:25" ht="14.25" x14ac:dyDescent="0.2">
      <c r="A21284" s="1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 cm="1">
        <f t="array" ref="L21284">_xlfn.IFS(OR(DataTable[[#This Row],[loan_status]]="Fully Paid",DataTable[[#This Row],[loan_status]]="Current"),"Good Loan",DataTable[[#This Row],[loan_status]]="Charged Off","Bad Loan")</f>
        <v>Good Loan</v>
      </c>
      <c r="M21284" s="2">
        <v>44388</v>
      </c>
      <c r="N21284" s="1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 s="1">
        <v>29000</v>
      </c>
      <c r="T21284" s="1">
        <v>0.22009999999999999</v>
      </c>
      <c r="U21284" s="1">
        <v>147.87</v>
      </c>
      <c r="V21284" s="1">
        <v>0.1037</v>
      </c>
      <c r="W21284" s="1">
        <v>6900</v>
      </c>
      <c r="X21284" s="1">
        <v>44</v>
      </c>
      <c r="Y21284" s="1">
        <v>7134</v>
      </c>
    </row>
    <row r="21285" spans="1:25" ht="14.25" x14ac:dyDescent="0.2">
      <c r="A21285" s="1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 cm="1">
        <f t="array" ref="L21285">_xlfn.IFS(OR(DataTable[[#This Row],[loan_status]]="Fully Paid",DataTable[[#This Row],[loan_status]]="Current"),"Good Loan",DataTable[[#This Row],[loan_status]]="Charged Off","Bad Loan")</f>
        <v>Good Loan</v>
      </c>
      <c r="M21285" s="2">
        <v>44332</v>
      </c>
      <c r="N21285" s="1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 s="1">
        <v>40000</v>
      </c>
      <c r="T21285" s="1">
        <v>0.13980000000000001</v>
      </c>
      <c r="U21285" s="1">
        <v>172.91</v>
      </c>
      <c r="V21285" s="1">
        <v>0.1074</v>
      </c>
      <c r="W21285" s="1">
        <v>8000</v>
      </c>
      <c r="X21285" s="1">
        <v>13</v>
      </c>
      <c r="Y21285" s="1">
        <v>10374</v>
      </c>
    </row>
    <row r="21286" spans="1:25" ht="14.25" x14ac:dyDescent="0.2">
      <c r="A21286" s="1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 cm="1">
        <f t="array" ref="L21286">_xlfn.IFS(OR(DataTable[[#This Row],[loan_status]]="Fully Paid",DataTable[[#This Row],[loan_status]]="Current"),"Good Loan",DataTable[[#This Row],[loan_status]]="Charged Off","Bad Loan")</f>
        <v>Good Loan</v>
      </c>
      <c r="M21286" s="2">
        <v>44267</v>
      </c>
      <c r="N21286" s="1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 s="1">
        <v>35328</v>
      </c>
      <c r="T21286" s="1">
        <v>0.1678</v>
      </c>
      <c r="U21286" s="1">
        <v>158.32</v>
      </c>
      <c r="V21286" s="1">
        <v>0.1149</v>
      </c>
      <c r="W21286" s="1">
        <v>7200</v>
      </c>
      <c r="X21286" s="1">
        <v>22</v>
      </c>
      <c r="Y21286" s="1">
        <v>8196</v>
      </c>
    </row>
    <row r="21287" spans="1:25" ht="14.25" x14ac:dyDescent="0.2">
      <c r="A21287" s="1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 cm="1">
        <f t="array" ref="L21287">_xlfn.IFS(OR(DataTable[[#This Row],[loan_status]]="Fully Paid",DataTable[[#This Row],[loan_status]]="Current"),"Good Loan",DataTable[[#This Row],[loan_status]]="Charged Off","Bad Loan")</f>
        <v>Good Loan</v>
      </c>
      <c r="M21287" s="2">
        <v>44421</v>
      </c>
      <c r="N21287" s="1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 s="1">
        <v>70000</v>
      </c>
      <c r="T21287" s="1">
        <v>3.5999999999999997E-2</v>
      </c>
      <c r="U21287" s="1">
        <v>302.58999999999997</v>
      </c>
      <c r="V21287" s="1">
        <v>0.1074</v>
      </c>
      <c r="W21287" s="1">
        <v>14000</v>
      </c>
      <c r="X21287" s="1">
        <v>19</v>
      </c>
      <c r="Y21287" s="1">
        <v>16689</v>
      </c>
    </row>
    <row r="21288" spans="1:25" ht="14.25" x14ac:dyDescent="0.2">
      <c r="A21288" s="1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 cm="1">
        <f t="array" ref="L21288">_xlfn.IFS(OR(DataTable[[#This Row],[loan_status]]="Fully Paid",DataTable[[#This Row],[loan_status]]="Current"),"Good Loan",DataTable[[#This Row],[loan_status]]="Charged Off","Bad Loan")</f>
        <v>Good Loan</v>
      </c>
      <c r="M21288" s="2">
        <v>44453</v>
      </c>
      <c r="N21288" s="1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 s="1">
        <v>45000</v>
      </c>
      <c r="T21288" s="1">
        <v>0.21970000000000001</v>
      </c>
      <c r="U21288" s="1">
        <v>348.76</v>
      </c>
      <c r="V21288" s="1">
        <v>0.1111</v>
      </c>
      <c r="W21288" s="1">
        <v>16000</v>
      </c>
      <c r="X21288" s="1">
        <v>19</v>
      </c>
      <c r="Y21288" s="1">
        <v>20291</v>
      </c>
    </row>
    <row r="21289" spans="1:25" ht="14.25" x14ac:dyDescent="0.2">
      <c r="A21289" s="1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 cm="1">
        <f t="array" ref="L21289">_xlfn.IFS(OR(DataTable[[#This Row],[loan_status]]="Fully Paid",DataTable[[#This Row],[loan_status]]="Current"),"Good Loan",DataTable[[#This Row],[loan_status]]="Charged Off","Bad Loan")</f>
        <v>Good Loan</v>
      </c>
      <c r="M21289" s="2">
        <v>44332</v>
      </c>
      <c r="N21289" s="1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 s="1">
        <v>69996</v>
      </c>
      <c r="T21289" s="1">
        <v>0.12809999999999999</v>
      </c>
      <c r="U21289" s="1">
        <v>326.95999999999998</v>
      </c>
      <c r="V21289" s="1">
        <v>0.1111</v>
      </c>
      <c r="W21289" s="1">
        <v>15000</v>
      </c>
      <c r="X21289" s="1">
        <v>18</v>
      </c>
      <c r="Y21289" s="1">
        <v>19635</v>
      </c>
    </row>
    <row r="21290" spans="1:25" ht="14.25" x14ac:dyDescent="0.2">
      <c r="A21290" s="1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 cm="1">
        <f t="array" ref="L21290">_xlfn.IFS(OR(DataTable[[#This Row],[loan_status]]="Fully Paid",DataTable[[#This Row],[loan_status]]="Current"),"Good Loan",DataTable[[#This Row],[loan_status]]="Charged Off","Bad Loan")</f>
        <v>Good Loan</v>
      </c>
      <c r="M21290" s="2">
        <v>44450</v>
      </c>
      <c r="N21290" s="1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 s="1">
        <v>54996</v>
      </c>
      <c r="T21290" s="1">
        <v>0.24979999999999999</v>
      </c>
      <c r="U21290" s="1">
        <v>389.93</v>
      </c>
      <c r="V21290" s="1">
        <v>0.1036</v>
      </c>
      <c r="W21290" s="1">
        <v>18200</v>
      </c>
      <c r="X21290" s="1">
        <v>25</v>
      </c>
      <c r="Y21290" s="1">
        <v>19257</v>
      </c>
    </row>
    <row r="21291" spans="1:25" ht="14.25" x14ac:dyDescent="0.2">
      <c r="A21291" s="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 cm="1">
        <f t="array" ref="L21291">_xlfn.IFS(OR(DataTable[[#This Row],[loan_status]]="Fully Paid",DataTable[[#This Row],[loan_status]]="Current"),"Good Loan",DataTable[[#This Row],[loan_status]]="Charged Off","Bad Loan")</f>
        <v>Good Loan</v>
      </c>
      <c r="M21291" s="2">
        <v>44243</v>
      </c>
      <c r="N21291" s="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 s="1">
        <v>36000</v>
      </c>
      <c r="T21291" s="1">
        <v>0.23269999999999999</v>
      </c>
      <c r="U21291" s="1">
        <v>424.06</v>
      </c>
      <c r="V21291" s="1">
        <v>9.9099999999999994E-2</v>
      </c>
      <c r="W21291" s="1">
        <v>20000</v>
      </c>
      <c r="X21291" s="1">
        <v>19</v>
      </c>
      <c r="Y21291" s="1">
        <v>25285</v>
      </c>
    </row>
    <row r="21292" spans="1:25" ht="14.25" x14ac:dyDescent="0.2">
      <c r="A21292" s="1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 cm="1">
        <f t="array" ref="L21292">_xlfn.IFS(OR(DataTable[[#This Row],[loan_status]]="Fully Paid",DataTable[[#This Row],[loan_status]]="Current"),"Good Loan",DataTable[[#This Row],[loan_status]]="Charged Off","Bad Loan")</f>
        <v>Good Loan</v>
      </c>
      <c r="M21292" s="2">
        <v>44363</v>
      </c>
      <c r="N21292" s="1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 s="1">
        <v>52000</v>
      </c>
      <c r="T21292" s="1">
        <v>0.1195</v>
      </c>
      <c r="U21292" s="1">
        <v>300.02</v>
      </c>
      <c r="V21292" s="1">
        <v>0.1037</v>
      </c>
      <c r="W21292" s="1">
        <v>14000</v>
      </c>
      <c r="X21292" s="1">
        <v>9</v>
      </c>
      <c r="Y21292" s="1">
        <v>18001</v>
      </c>
    </row>
    <row r="21293" spans="1:25" ht="14.25" x14ac:dyDescent="0.2">
      <c r="A21293" s="1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 cm="1">
        <f t="array" ref="L21293">_xlfn.IFS(OR(DataTable[[#This Row],[loan_status]]="Fully Paid",DataTable[[#This Row],[loan_status]]="Current"),"Good Loan",DataTable[[#This Row],[loan_status]]="Charged Off","Bad Loan")</f>
        <v>Good Loan</v>
      </c>
      <c r="M21293" s="2">
        <v>44514</v>
      </c>
      <c r="N21293" s="1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 s="1">
        <v>43200</v>
      </c>
      <c r="T21293" s="1">
        <v>0.12939999999999999</v>
      </c>
      <c r="U21293" s="1">
        <v>240.7</v>
      </c>
      <c r="V21293" s="1">
        <v>0.10589999999999999</v>
      </c>
      <c r="W21293" s="1">
        <v>17600</v>
      </c>
      <c r="X21293" s="1">
        <v>16</v>
      </c>
      <c r="Y21293" s="1">
        <v>13896</v>
      </c>
    </row>
    <row r="21294" spans="1:25" ht="14.25" x14ac:dyDescent="0.2">
      <c r="A21294" s="1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 cm="1">
        <f t="array" ref="L21294">_xlfn.IFS(OR(DataTable[[#This Row],[loan_status]]="Fully Paid",DataTable[[#This Row],[loan_status]]="Current"),"Good Loan",DataTable[[#This Row],[loan_status]]="Charged Off","Bad Loan")</f>
        <v>Good Loan</v>
      </c>
      <c r="M21294" s="2">
        <v>44451</v>
      </c>
      <c r="N21294" s="1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 s="1">
        <v>52008</v>
      </c>
      <c r="T21294" s="1">
        <v>4.4999999999999998E-2</v>
      </c>
      <c r="U21294" s="1">
        <v>331.7</v>
      </c>
      <c r="V21294" s="1">
        <v>0.10589999999999999</v>
      </c>
      <c r="W21294" s="1">
        <v>20000</v>
      </c>
      <c r="X21294" s="1">
        <v>25</v>
      </c>
      <c r="Y21294" s="1">
        <v>16797</v>
      </c>
    </row>
    <row r="21295" spans="1:25" ht="14.25" x14ac:dyDescent="0.2">
      <c r="A21295" s="1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 cm="1">
        <f t="array" ref="L21295">_xlfn.IFS(OR(DataTable[[#This Row],[loan_status]]="Fully Paid",DataTable[[#This Row],[loan_status]]="Current"),"Good Loan",DataTable[[#This Row],[loan_status]]="Charged Off","Bad Loan")</f>
        <v>Good Loan</v>
      </c>
      <c r="M21295" s="2">
        <v>44302</v>
      </c>
      <c r="N21295" s="1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 s="1">
        <v>60000</v>
      </c>
      <c r="T21295" s="1">
        <v>0.18840000000000001</v>
      </c>
      <c r="U21295" s="1">
        <v>257.16000000000003</v>
      </c>
      <c r="V21295" s="1">
        <v>0.1037</v>
      </c>
      <c r="W21295" s="1">
        <v>12000</v>
      </c>
      <c r="X21295" s="1">
        <v>20</v>
      </c>
      <c r="Y21295" s="1">
        <v>15429</v>
      </c>
    </row>
    <row r="21296" spans="1:25" ht="14.25" x14ac:dyDescent="0.2">
      <c r="A21296" s="1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 cm="1">
        <f t="array" ref="L21296">_xlfn.IFS(OR(DataTable[[#This Row],[loan_status]]="Fully Paid",DataTable[[#This Row],[loan_status]]="Current"),"Good Loan",DataTable[[#This Row],[loan_status]]="Charged Off","Bad Loan")</f>
        <v>Good Loan</v>
      </c>
      <c r="M21296" s="2">
        <v>44542</v>
      </c>
      <c r="N21296" s="1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 s="1">
        <v>38500</v>
      </c>
      <c r="T21296" s="1">
        <v>0.1265</v>
      </c>
      <c r="U21296" s="1">
        <v>273.23</v>
      </c>
      <c r="V21296" s="1">
        <v>0.1037</v>
      </c>
      <c r="W21296" s="1">
        <v>12750</v>
      </c>
      <c r="X21296" s="1">
        <v>19</v>
      </c>
      <c r="Y21296" s="1">
        <v>14672</v>
      </c>
    </row>
    <row r="21297" spans="1:25" ht="14.25" x14ac:dyDescent="0.2">
      <c r="A21297" s="1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 cm="1">
        <f t="array" ref="L21297">_xlfn.IFS(OR(DataTable[[#This Row],[loan_status]]="Fully Paid",DataTable[[#This Row],[loan_status]]="Current"),"Good Loan",DataTable[[#This Row],[loan_status]]="Charged Off","Bad Loan")</f>
        <v>Good Loan</v>
      </c>
      <c r="M21297" s="2">
        <v>44271</v>
      </c>
      <c r="N21297" s="1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 s="1">
        <v>105000</v>
      </c>
      <c r="T21297" s="1">
        <v>0.12130000000000001</v>
      </c>
      <c r="U21297" s="1">
        <v>196.18</v>
      </c>
      <c r="V21297" s="1">
        <v>0.1111</v>
      </c>
      <c r="W21297" s="1">
        <v>9000</v>
      </c>
      <c r="X21297" s="1">
        <v>17</v>
      </c>
      <c r="Y21297" s="1">
        <v>11770</v>
      </c>
    </row>
    <row r="21298" spans="1:25" ht="14.25" x14ac:dyDescent="0.2">
      <c r="A21298" s="1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 cm="1">
        <f t="array" ref="L21298">_xlfn.IFS(OR(DataTable[[#This Row],[loan_status]]="Fully Paid",DataTable[[#This Row],[loan_status]]="Current"),"Good Loan",DataTable[[#This Row],[loan_status]]="Charged Off","Bad Loan")</f>
        <v>Good Loan</v>
      </c>
      <c r="M21298" s="2">
        <v>44299</v>
      </c>
      <c r="N21298" s="1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 s="1">
        <v>72000</v>
      </c>
      <c r="T21298" s="1">
        <v>0.24399999999999999</v>
      </c>
      <c r="U21298" s="1">
        <v>332.61</v>
      </c>
      <c r="V21298" s="1">
        <v>0.1186</v>
      </c>
      <c r="W21298" s="1">
        <v>15000</v>
      </c>
      <c r="X21298" s="1">
        <v>30</v>
      </c>
      <c r="Y21298" s="1">
        <v>18498</v>
      </c>
    </row>
    <row r="21299" spans="1:25" ht="14.25" x14ac:dyDescent="0.2">
      <c r="A21299" s="1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 cm="1">
        <f t="array" ref="L21299">_xlfn.IFS(OR(DataTable[[#This Row],[loan_status]]="Fully Paid",DataTable[[#This Row],[loan_status]]="Current"),"Good Loan",DataTable[[#This Row],[loan_status]]="Charged Off","Bad Loan")</f>
        <v>Good Loan</v>
      </c>
      <c r="M21299" s="2">
        <v>44390</v>
      </c>
      <c r="N21299" s="1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 s="1">
        <v>10800</v>
      </c>
      <c r="T21299" s="1">
        <v>8.4400000000000003E-2</v>
      </c>
      <c r="U21299" s="1">
        <v>89.22</v>
      </c>
      <c r="V21299" s="1">
        <v>9.9900000000000003E-2</v>
      </c>
      <c r="W21299" s="1">
        <v>4200</v>
      </c>
      <c r="X21299" s="1">
        <v>12</v>
      </c>
      <c r="Y21299" s="1">
        <v>5039</v>
      </c>
    </row>
    <row r="21300" spans="1:25" ht="14.25" x14ac:dyDescent="0.2">
      <c r="A21300" s="1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 cm="1">
        <f t="array" ref="L21300">_xlfn.IFS(OR(DataTable[[#This Row],[loan_status]]="Fully Paid",DataTable[[#This Row],[loan_status]]="Current"),"Good Loan",DataTable[[#This Row],[loan_status]]="Charged Off","Bad Loan")</f>
        <v>Good Loan</v>
      </c>
      <c r="M21300" s="2">
        <v>44328</v>
      </c>
      <c r="N21300" s="1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 s="1">
        <v>42000</v>
      </c>
      <c r="T21300" s="1">
        <v>0.2306</v>
      </c>
      <c r="U21300" s="1">
        <v>320.76</v>
      </c>
      <c r="V21300" s="1">
        <v>9.9900000000000003E-2</v>
      </c>
      <c r="W21300" s="1">
        <v>17000</v>
      </c>
      <c r="X21300" s="1">
        <v>22</v>
      </c>
      <c r="Y21300" s="1">
        <v>16909</v>
      </c>
    </row>
    <row r="21301" spans="1:25" ht="14.25" x14ac:dyDescent="0.2">
      <c r="A21301" s="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 cm="1">
        <f t="array" ref="L21301">_xlfn.IFS(OR(DataTable[[#This Row],[loan_status]]="Fully Paid",DataTable[[#This Row],[loan_status]]="Current"),"Good Loan",DataTable[[#This Row],[loan_status]]="Charged Off","Bad Loan")</f>
        <v>Good Loan</v>
      </c>
      <c r="M21301" s="2">
        <v>44484</v>
      </c>
      <c r="N21301" s="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 s="1">
        <v>61000</v>
      </c>
      <c r="T21301" s="1">
        <v>0.11210000000000001</v>
      </c>
      <c r="U21301" s="1">
        <v>329.82</v>
      </c>
      <c r="V21301" s="1">
        <v>0.1149</v>
      </c>
      <c r="W21301" s="1">
        <v>15000</v>
      </c>
      <c r="X21301" s="1">
        <v>16</v>
      </c>
      <c r="Y21301" s="1">
        <v>19789</v>
      </c>
    </row>
    <row r="21302" spans="1:25" ht="14.25" x14ac:dyDescent="0.2">
      <c r="A21302" s="1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 cm="1">
        <f t="array" ref="L21302">_xlfn.IFS(OR(DataTable[[#This Row],[loan_status]]="Fully Paid",DataTable[[#This Row],[loan_status]]="Current"),"Good Loan",DataTable[[#This Row],[loan_status]]="Charged Off","Bad Loan")</f>
        <v>Good Loan</v>
      </c>
      <c r="M21302" s="2">
        <v>44332</v>
      </c>
      <c r="N21302" s="1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 s="1">
        <v>102000</v>
      </c>
      <c r="T21302" s="1">
        <v>9.74E-2</v>
      </c>
      <c r="U21302" s="1">
        <v>518.72</v>
      </c>
      <c r="V21302" s="1">
        <v>0.1074</v>
      </c>
      <c r="W21302" s="1">
        <v>24000</v>
      </c>
      <c r="X21302" s="1">
        <v>41</v>
      </c>
      <c r="Y21302" s="1">
        <v>31123</v>
      </c>
    </row>
    <row r="21303" spans="1:25" ht="14.25" x14ac:dyDescent="0.2">
      <c r="A21303" s="1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 cm="1">
        <f t="array" ref="L21303">_xlfn.IFS(OR(DataTable[[#This Row],[loan_status]]="Fully Paid",DataTable[[#This Row],[loan_status]]="Current"),"Good Loan",DataTable[[#This Row],[loan_status]]="Charged Off","Bad Loan")</f>
        <v>Good Loan</v>
      </c>
      <c r="M21303" s="2">
        <v>44542</v>
      </c>
      <c r="N21303" s="1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 s="1">
        <v>28000</v>
      </c>
      <c r="T21303" s="1">
        <v>0.19800000000000001</v>
      </c>
      <c r="U21303" s="1">
        <v>171.48</v>
      </c>
      <c r="V21303" s="1">
        <v>0.1038</v>
      </c>
      <c r="W21303" s="1">
        <v>8000</v>
      </c>
      <c r="X21303" s="1">
        <v>26</v>
      </c>
      <c r="Y21303" s="1">
        <v>9400</v>
      </c>
    </row>
    <row r="21304" spans="1:25" ht="14.25" x14ac:dyDescent="0.2">
      <c r="A21304" s="1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 cm="1">
        <f t="array" ref="L21304">_xlfn.IFS(OR(DataTable[[#This Row],[loan_status]]="Fully Paid",DataTable[[#This Row],[loan_status]]="Current"),"Good Loan",DataTable[[#This Row],[loan_status]]="Charged Off","Bad Loan")</f>
        <v>Good Loan</v>
      </c>
      <c r="M21304" s="2">
        <v>44301</v>
      </c>
      <c r="N21304" s="1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 s="1">
        <v>65000</v>
      </c>
      <c r="T21304" s="1">
        <v>0.1239</v>
      </c>
      <c r="U21304" s="1">
        <v>261.57</v>
      </c>
      <c r="V21304" s="1">
        <v>0.1111</v>
      </c>
      <c r="W21304" s="1">
        <v>12000</v>
      </c>
      <c r="X21304" s="1">
        <v>25</v>
      </c>
      <c r="Y21304" s="1">
        <v>15577</v>
      </c>
    </row>
    <row r="21305" spans="1:25" ht="14.25" x14ac:dyDescent="0.2">
      <c r="A21305" s="1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 cm="1">
        <f t="array" ref="L21305">_xlfn.IFS(OR(DataTable[[#This Row],[loan_status]]="Fully Paid",DataTable[[#This Row],[loan_status]]="Current"),"Good Loan",DataTable[[#This Row],[loan_status]]="Charged Off","Bad Loan")</f>
        <v>Good Loan</v>
      </c>
      <c r="M21305" s="2">
        <v>44243</v>
      </c>
      <c r="N21305" s="1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 s="1">
        <v>185000</v>
      </c>
      <c r="T21305" s="1">
        <v>0.13320000000000001</v>
      </c>
      <c r="U21305" s="1">
        <v>790.82</v>
      </c>
      <c r="V21305" s="1">
        <v>0.12690000000000001</v>
      </c>
      <c r="W21305" s="1">
        <v>35000</v>
      </c>
      <c r="X21305" s="1">
        <v>24</v>
      </c>
      <c r="Y21305" s="1">
        <v>44629</v>
      </c>
    </row>
    <row r="21306" spans="1:25" ht="14.25" x14ac:dyDescent="0.2">
      <c r="A21306" s="1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 cm="1">
        <f t="array" ref="L21306">_xlfn.IFS(OR(DataTable[[#This Row],[loan_status]]="Fully Paid",DataTable[[#This Row],[loan_status]]="Current"),"Good Loan",DataTable[[#This Row],[loan_status]]="Charged Off","Bad Loan")</f>
        <v>Good Loan</v>
      </c>
      <c r="M21306" s="2">
        <v>44480</v>
      </c>
      <c r="N21306" s="1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 s="1">
        <v>45000</v>
      </c>
      <c r="T21306" s="1">
        <v>0.1011</v>
      </c>
      <c r="U21306" s="1">
        <v>259.42</v>
      </c>
      <c r="V21306" s="1">
        <v>0.1075</v>
      </c>
      <c r="W21306" s="1">
        <v>12000</v>
      </c>
      <c r="X21306" s="1">
        <v>12</v>
      </c>
      <c r="Y21306" s="1">
        <v>13107</v>
      </c>
    </row>
    <row r="21307" spans="1:25" ht="14.25" x14ac:dyDescent="0.2">
      <c r="A21307" s="1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 cm="1">
        <f t="array" ref="L21307">_xlfn.IFS(OR(DataTable[[#This Row],[loan_status]]="Fully Paid",DataTable[[#This Row],[loan_status]]="Current"),"Good Loan",DataTable[[#This Row],[loan_status]]="Charged Off","Bad Loan")</f>
        <v>Good Loan</v>
      </c>
      <c r="M21307" s="2">
        <v>44271</v>
      </c>
      <c r="N21307" s="1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 s="1">
        <v>72000</v>
      </c>
      <c r="T21307" s="1">
        <v>0.13270000000000001</v>
      </c>
      <c r="U21307" s="1">
        <v>130.43</v>
      </c>
      <c r="V21307" s="1">
        <v>0.1099</v>
      </c>
      <c r="W21307" s="1">
        <v>6000</v>
      </c>
      <c r="X21307" s="1">
        <v>17</v>
      </c>
      <c r="Y21307" s="1">
        <v>7768</v>
      </c>
    </row>
    <row r="21308" spans="1:25" ht="14.25" x14ac:dyDescent="0.2">
      <c r="A21308" s="1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 cm="1">
        <f t="array" ref="L21308">_xlfn.IFS(OR(DataTable[[#This Row],[loan_status]]="Fully Paid",DataTable[[#This Row],[loan_status]]="Current"),"Good Loan",DataTable[[#This Row],[loan_status]]="Charged Off","Bad Loan")</f>
        <v>Good Loan</v>
      </c>
      <c r="M21308" s="2">
        <v>44571</v>
      </c>
      <c r="N21308" s="1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 s="1">
        <v>40000</v>
      </c>
      <c r="T21308" s="1">
        <v>0.2079</v>
      </c>
      <c r="U21308" s="1">
        <v>196.14</v>
      </c>
      <c r="V21308" s="1">
        <v>8.8800000000000004E-2</v>
      </c>
      <c r="W21308" s="1">
        <v>15000</v>
      </c>
      <c r="X21308" s="1">
        <v>29</v>
      </c>
      <c r="Y21308" s="1">
        <v>9546</v>
      </c>
    </row>
    <row r="21309" spans="1:25" ht="14.25" x14ac:dyDescent="0.2">
      <c r="A21309" s="1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 cm="1">
        <f t="array" ref="L21309">_xlfn.IFS(OR(DataTable[[#This Row],[loan_status]]="Fully Paid",DataTable[[#This Row],[loan_status]]="Current"),"Good Loan",DataTable[[#This Row],[loan_status]]="Charged Off","Bad Loan")</f>
        <v>Good Loan</v>
      </c>
      <c r="M21309" s="2">
        <v>44361</v>
      </c>
      <c r="N21309" s="1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 s="1">
        <v>41000</v>
      </c>
      <c r="T21309" s="1">
        <v>0.12970000000000001</v>
      </c>
      <c r="U21309" s="1">
        <v>336.86</v>
      </c>
      <c r="V21309" s="1">
        <v>0.1242</v>
      </c>
      <c r="W21309" s="1">
        <v>15000</v>
      </c>
      <c r="X21309" s="1">
        <v>24</v>
      </c>
      <c r="Y21309" s="1">
        <v>18755</v>
      </c>
    </row>
    <row r="21310" spans="1:25" ht="14.25" x14ac:dyDescent="0.2">
      <c r="A21310" s="1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 cm="1">
        <f t="array" ref="L21310">_xlfn.IFS(OR(DataTable[[#This Row],[loan_status]]="Fully Paid",DataTable[[#This Row],[loan_status]]="Current"),"Good Loan",DataTable[[#This Row],[loan_status]]="Charged Off","Bad Loan")</f>
        <v>Good Loan</v>
      </c>
      <c r="M21310" s="2">
        <v>44270</v>
      </c>
      <c r="N21310" s="1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 s="1">
        <v>55000</v>
      </c>
      <c r="T21310" s="1">
        <v>7.7899999999999997E-2</v>
      </c>
      <c r="U21310" s="1">
        <v>299.58999999999997</v>
      </c>
      <c r="V21310" s="1">
        <v>9.6199999999999994E-2</v>
      </c>
      <c r="W21310" s="1">
        <v>20000</v>
      </c>
      <c r="X21310" s="1">
        <v>27</v>
      </c>
      <c r="Y21310" s="1">
        <v>17872</v>
      </c>
    </row>
    <row r="21311" spans="1:25" ht="14.25" x14ac:dyDescent="0.2">
      <c r="A21311" s="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 cm="1">
        <f t="array" ref="L21311">_xlfn.IFS(OR(DataTable[[#This Row],[loan_status]]="Fully Paid",DataTable[[#This Row],[loan_status]]="Current"),"Good Loan",DataTable[[#This Row],[loan_status]]="Charged Off","Bad Loan")</f>
        <v>Good Loan</v>
      </c>
      <c r="M21311" s="2">
        <v>44453</v>
      </c>
      <c r="N21311" s="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 s="1">
        <v>65918</v>
      </c>
      <c r="T21311" s="1">
        <v>0.15529999999999999</v>
      </c>
      <c r="U21311" s="1">
        <v>451.9</v>
      </c>
      <c r="V21311" s="1">
        <v>0.12690000000000001</v>
      </c>
      <c r="W21311" s="1">
        <v>20000</v>
      </c>
      <c r="X21311" s="1">
        <v>21</v>
      </c>
      <c r="Y21311" s="1">
        <v>25363</v>
      </c>
    </row>
    <row r="21312" spans="1:25" ht="14.25" x14ac:dyDescent="0.2">
      <c r="A21312" s="1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 cm="1">
        <f t="array" ref="L21312">_xlfn.IFS(OR(DataTable[[#This Row],[loan_status]]="Fully Paid",DataTable[[#This Row],[loan_status]]="Current"),"Good Loan",DataTable[[#This Row],[loan_status]]="Charged Off","Bad Loan")</f>
        <v>Good Loan</v>
      </c>
      <c r="M21312" s="2">
        <v>44483</v>
      </c>
      <c r="N21312" s="1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 s="1">
        <v>40000</v>
      </c>
      <c r="T21312" s="1">
        <v>0.2208</v>
      </c>
      <c r="U21312" s="1">
        <v>214.3</v>
      </c>
      <c r="V21312" s="1">
        <v>0.1037</v>
      </c>
      <c r="W21312" s="1">
        <v>10000</v>
      </c>
      <c r="X21312" s="1">
        <v>21</v>
      </c>
      <c r="Y21312" s="1">
        <v>12526</v>
      </c>
    </row>
    <row r="21313" spans="1:25" ht="14.25" x14ac:dyDescent="0.2">
      <c r="A21313" s="1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 cm="1">
        <f t="array" ref="L21313">_xlfn.IFS(OR(DataTable[[#This Row],[loan_status]]="Fully Paid",DataTable[[#This Row],[loan_status]]="Current"),"Good Loan",DataTable[[#This Row],[loan_status]]="Charged Off","Bad Loan")</f>
        <v>Good Loan</v>
      </c>
      <c r="M21313" s="2">
        <v>44451</v>
      </c>
      <c r="N21313" s="1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 s="1">
        <v>75000</v>
      </c>
      <c r="T21313" s="1">
        <v>9.98E-2</v>
      </c>
      <c r="U21313" s="1">
        <v>320.43</v>
      </c>
      <c r="V21313" s="1">
        <v>0.1171</v>
      </c>
      <c r="W21313" s="1">
        <v>14500</v>
      </c>
      <c r="X21313" s="1">
        <v>17</v>
      </c>
      <c r="Y21313" s="1">
        <v>15958</v>
      </c>
    </row>
    <row r="21314" spans="1:25" ht="14.25" x14ac:dyDescent="0.2">
      <c r="A21314" s="1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 cm="1">
        <f t="array" ref="L21314">_xlfn.IFS(OR(DataTable[[#This Row],[loan_status]]="Fully Paid",DataTable[[#This Row],[loan_status]]="Current"),"Good Loan",DataTable[[#This Row],[loan_status]]="Charged Off","Bad Loan")</f>
        <v>Good Loan</v>
      </c>
      <c r="M21314" s="2">
        <v>44242</v>
      </c>
      <c r="N21314" s="1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 s="1">
        <v>38400</v>
      </c>
      <c r="T21314" s="1">
        <v>0.15440000000000001</v>
      </c>
      <c r="U21314" s="1">
        <v>308.02</v>
      </c>
      <c r="V21314" s="1">
        <v>9.9900000000000003E-2</v>
      </c>
      <c r="W21314" s="1">
        <v>14500</v>
      </c>
      <c r="X21314" s="1">
        <v>18</v>
      </c>
      <c r="Y21314" s="1">
        <v>18315</v>
      </c>
    </row>
    <row r="21315" spans="1:25" ht="14.25" x14ac:dyDescent="0.2">
      <c r="A21315" s="1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 cm="1">
        <f t="array" ref="L21315">_xlfn.IFS(OR(DataTable[[#This Row],[loan_status]]="Fully Paid",DataTable[[#This Row],[loan_status]]="Current"),"Good Loan",DataTable[[#This Row],[loan_status]]="Charged Off","Bad Loan")</f>
        <v>Good Loan</v>
      </c>
      <c r="M21315" s="2">
        <v>44423</v>
      </c>
      <c r="N21315" s="1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 s="1">
        <v>145000</v>
      </c>
      <c r="T21315" s="1">
        <v>0.1394</v>
      </c>
      <c r="U21315" s="1">
        <v>533.20000000000005</v>
      </c>
      <c r="V21315" s="1">
        <v>0.1149</v>
      </c>
      <c r="W21315" s="1">
        <v>24250</v>
      </c>
      <c r="X21315" s="1">
        <v>25</v>
      </c>
      <c r="Y21315" s="1">
        <v>31974</v>
      </c>
    </row>
    <row r="21316" spans="1:25" ht="14.25" x14ac:dyDescent="0.2">
      <c r="A21316" s="1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 cm="1">
        <f t="array" ref="L21316">_xlfn.IFS(OR(DataTable[[#This Row],[loan_status]]="Fully Paid",DataTable[[#This Row],[loan_status]]="Current"),"Good Loan",DataTable[[#This Row],[loan_status]]="Charged Off","Bad Loan")</f>
        <v>Good Loan</v>
      </c>
      <c r="M21316" s="2">
        <v>44423</v>
      </c>
      <c r="N21316" s="1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 s="1">
        <v>56550</v>
      </c>
      <c r="T21316" s="1">
        <v>0.1976</v>
      </c>
      <c r="U21316" s="1">
        <v>263.86</v>
      </c>
      <c r="V21316" s="1">
        <v>0.1149</v>
      </c>
      <c r="W21316" s="1">
        <v>12000</v>
      </c>
      <c r="X21316" s="1">
        <v>31</v>
      </c>
      <c r="Y21316" s="1">
        <v>15831</v>
      </c>
    </row>
    <row r="21317" spans="1:25" ht="14.25" x14ac:dyDescent="0.2">
      <c r="A21317" s="1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 cm="1">
        <f t="array" ref="L21317">_xlfn.IFS(OR(DataTable[[#This Row],[loan_status]]="Fully Paid",DataTable[[#This Row],[loan_status]]="Current"),"Good Loan",DataTable[[#This Row],[loan_status]]="Charged Off","Bad Loan")</f>
        <v>Good Loan</v>
      </c>
      <c r="M21317" s="2">
        <v>44515</v>
      </c>
      <c r="N21317" s="1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 s="1">
        <v>96000</v>
      </c>
      <c r="T21317" s="1">
        <v>0.23350000000000001</v>
      </c>
      <c r="U21317" s="1">
        <v>504.46</v>
      </c>
      <c r="V21317" s="1">
        <v>0.1186</v>
      </c>
      <c r="W21317" s="1">
        <v>22750</v>
      </c>
      <c r="X21317" s="1">
        <v>27</v>
      </c>
      <c r="Y21317" s="1">
        <v>30267</v>
      </c>
    </row>
    <row r="21318" spans="1:25" ht="14.25" x14ac:dyDescent="0.2">
      <c r="A21318" s="1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 cm="1">
        <f t="array" ref="L21318">_xlfn.IFS(OR(DataTable[[#This Row],[loan_status]]="Fully Paid",DataTable[[#This Row],[loan_status]]="Current"),"Good Loan",DataTable[[#This Row],[loan_status]]="Charged Off","Bad Loan")</f>
        <v>Good Loan</v>
      </c>
      <c r="M21318" s="2">
        <v>44301</v>
      </c>
      <c r="N21318" s="1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 s="1">
        <v>32000</v>
      </c>
      <c r="T21318" s="1">
        <v>0.27639999999999998</v>
      </c>
      <c r="U21318" s="1">
        <v>401.27</v>
      </c>
      <c r="V21318" s="1">
        <v>0.1037</v>
      </c>
      <c r="W21318" s="1">
        <v>18725</v>
      </c>
      <c r="X21318" s="1">
        <v>27</v>
      </c>
      <c r="Y21318" s="1">
        <v>23803</v>
      </c>
    </row>
    <row r="21319" spans="1:25" ht="14.25" x14ac:dyDescent="0.2">
      <c r="A21319" s="1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 cm="1">
        <f t="array" ref="L21319">_xlfn.IFS(OR(DataTable[[#This Row],[loan_status]]="Fully Paid",DataTable[[#This Row],[loan_status]]="Current"),"Good Loan",DataTable[[#This Row],[loan_status]]="Charged Off","Bad Loan")</f>
        <v>Good Loan</v>
      </c>
      <c r="M21319" s="2">
        <v>44331</v>
      </c>
      <c r="N21319" s="1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 s="1">
        <v>52000</v>
      </c>
      <c r="T21319" s="1">
        <v>0.20580000000000001</v>
      </c>
      <c r="U21319" s="1">
        <v>316.63</v>
      </c>
      <c r="V21319" s="1">
        <v>0.1149</v>
      </c>
      <c r="W21319" s="1">
        <v>14400</v>
      </c>
      <c r="X21319" s="1">
        <v>31</v>
      </c>
      <c r="Y21319" s="1">
        <v>18709</v>
      </c>
    </row>
    <row r="21320" spans="1:25" ht="14.25" x14ac:dyDescent="0.2">
      <c r="A21320" s="1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 cm="1">
        <f t="array" ref="L21320">_xlfn.IFS(OR(DataTable[[#This Row],[loan_status]]="Fully Paid",DataTable[[#This Row],[loan_status]]="Current"),"Good Loan",DataTable[[#This Row],[loan_status]]="Charged Off","Bad Loan")</f>
        <v>Good Loan</v>
      </c>
      <c r="M21320" s="2">
        <v>44515</v>
      </c>
      <c r="N21320" s="1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 s="1">
        <v>31000</v>
      </c>
      <c r="T21320" s="1">
        <v>0.2392</v>
      </c>
      <c r="U21320" s="1">
        <v>219.88</v>
      </c>
      <c r="V21320" s="1">
        <v>0.1149</v>
      </c>
      <c r="W21320" s="1">
        <v>10000</v>
      </c>
      <c r="X21320" s="1">
        <v>19</v>
      </c>
      <c r="Y21320" s="1">
        <v>13192</v>
      </c>
    </row>
    <row r="21321" spans="1:25" ht="14.25" x14ac:dyDescent="0.2">
      <c r="A21321" s="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 cm="1">
        <f t="array" ref="L21321">_xlfn.IFS(OR(DataTable[[#This Row],[loan_status]]="Fully Paid",DataTable[[#This Row],[loan_status]]="Current"),"Good Loan",DataTable[[#This Row],[loan_status]]="Charged Off","Bad Loan")</f>
        <v>Good Loan</v>
      </c>
      <c r="M21321" s="2">
        <v>44271</v>
      </c>
      <c r="N21321" s="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 s="1">
        <v>21840</v>
      </c>
      <c r="T21321" s="1">
        <v>0.23630000000000001</v>
      </c>
      <c r="U21321" s="1">
        <v>163.47999999999999</v>
      </c>
      <c r="V21321" s="1">
        <v>0.1111</v>
      </c>
      <c r="W21321" s="1">
        <v>7500</v>
      </c>
      <c r="X21321" s="1">
        <v>17</v>
      </c>
      <c r="Y21321" s="1">
        <v>9809</v>
      </c>
    </row>
    <row r="21322" spans="1:25" ht="14.25" x14ac:dyDescent="0.2">
      <c r="A21322" s="1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 cm="1">
        <f t="array" ref="L21322">_xlfn.IFS(OR(DataTable[[#This Row],[loan_status]]="Fully Paid",DataTable[[#This Row],[loan_status]]="Current"),"Good Loan",DataTable[[#This Row],[loan_status]]="Charged Off","Bad Loan")</f>
        <v>Good Loan</v>
      </c>
      <c r="M21322" s="2">
        <v>44243</v>
      </c>
      <c r="N21322" s="1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 s="1">
        <v>38508</v>
      </c>
      <c r="T21322" s="1">
        <v>7.8200000000000006E-2</v>
      </c>
      <c r="U21322" s="1">
        <v>208.8</v>
      </c>
      <c r="V21322" s="1">
        <v>9.2499999999999999E-2</v>
      </c>
      <c r="W21322" s="1">
        <v>10000</v>
      </c>
      <c r="X21322" s="1">
        <v>18</v>
      </c>
      <c r="Y21322" s="1">
        <v>12528</v>
      </c>
    </row>
    <row r="21323" spans="1:25" ht="14.25" x14ac:dyDescent="0.2">
      <c r="A21323" s="1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 cm="1">
        <f t="array" ref="L21323">_xlfn.IFS(OR(DataTable[[#This Row],[loan_status]]="Fully Paid",DataTable[[#This Row],[loan_status]]="Current"),"Good Loan",DataTable[[#This Row],[loan_status]]="Charged Off","Bad Loan")</f>
        <v>Good Loan</v>
      </c>
      <c r="M21323" s="2">
        <v>44271</v>
      </c>
      <c r="N21323" s="1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 s="1">
        <v>77000</v>
      </c>
      <c r="T21323" s="1">
        <v>0.216</v>
      </c>
      <c r="U21323" s="1">
        <v>360.02</v>
      </c>
      <c r="V21323" s="1">
        <v>0.1037</v>
      </c>
      <c r="W21323" s="1">
        <v>16800</v>
      </c>
      <c r="X21323" s="1">
        <v>24</v>
      </c>
      <c r="Y21323" s="1">
        <v>21592</v>
      </c>
    </row>
    <row r="21324" spans="1:25" ht="14.25" x14ac:dyDescent="0.2">
      <c r="A21324" s="1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 cm="1">
        <f t="array" ref="L21324">_xlfn.IFS(OR(DataTable[[#This Row],[loan_status]]="Fully Paid",DataTable[[#This Row],[loan_status]]="Current"),"Good Loan",DataTable[[#This Row],[loan_status]]="Charged Off","Bad Loan")</f>
        <v>Good Loan</v>
      </c>
      <c r="M21324" s="2">
        <v>44515</v>
      </c>
      <c r="N21324" s="1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 s="1">
        <v>42000</v>
      </c>
      <c r="T21324" s="1">
        <v>0.17799999999999999</v>
      </c>
      <c r="U21324" s="1">
        <v>351.81</v>
      </c>
      <c r="V21324" s="1">
        <v>0.1149</v>
      </c>
      <c r="W21324" s="1">
        <v>16000</v>
      </c>
      <c r="X21324" s="1">
        <v>12</v>
      </c>
      <c r="Y21324" s="1">
        <v>21108</v>
      </c>
    </row>
    <row r="21325" spans="1:25" ht="14.25" x14ac:dyDescent="0.2">
      <c r="A21325" s="1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 cm="1">
        <f t="array" ref="L21325">_xlfn.IFS(OR(DataTable[[#This Row],[loan_status]]="Fully Paid",DataTable[[#This Row],[loan_status]]="Current"),"Good Loan",DataTable[[#This Row],[loan_status]]="Charged Off","Bad Loan")</f>
        <v>Good Loan</v>
      </c>
      <c r="M21325" s="2">
        <v>44361</v>
      </c>
      <c r="N21325" s="1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 s="1">
        <v>40000</v>
      </c>
      <c r="T21325" s="1">
        <v>0.16470000000000001</v>
      </c>
      <c r="U21325" s="1">
        <v>212.43</v>
      </c>
      <c r="V21325" s="1">
        <v>9.9900000000000003E-2</v>
      </c>
      <c r="W21325" s="1">
        <v>10000</v>
      </c>
      <c r="X21325" s="1">
        <v>13</v>
      </c>
      <c r="Y21325" s="1">
        <v>12428</v>
      </c>
    </row>
    <row r="21326" spans="1:25" ht="14.25" x14ac:dyDescent="0.2">
      <c r="A21326" s="1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 cm="1">
        <f t="array" ref="L21326">_xlfn.IFS(OR(DataTable[[#This Row],[loan_status]]="Fully Paid",DataTable[[#This Row],[loan_status]]="Current"),"Good Loan",DataTable[[#This Row],[loan_status]]="Charged Off","Bad Loan")</f>
        <v>Good Loan</v>
      </c>
      <c r="M21326" s="2">
        <v>44545</v>
      </c>
      <c r="N21326" s="1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 s="1">
        <v>35000</v>
      </c>
      <c r="T21326" s="1">
        <v>0.14399999999999999</v>
      </c>
      <c r="U21326" s="1">
        <v>266.88</v>
      </c>
      <c r="V21326" s="1">
        <v>0.11990000000000001</v>
      </c>
      <c r="W21326" s="1">
        <v>12000</v>
      </c>
      <c r="X21326" s="1">
        <v>12</v>
      </c>
      <c r="Y21326" s="1">
        <v>15962</v>
      </c>
    </row>
    <row r="21327" spans="1:25" ht="14.25" x14ac:dyDescent="0.2">
      <c r="A21327" s="1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 cm="1">
        <f t="array" ref="L21327">_xlfn.IFS(OR(DataTable[[#This Row],[loan_status]]="Fully Paid",DataTable[[#This Row],[loan_status]]="Current"),"Good Loan",DataTable[[#This Row],[loan_status]]="Charged Off","Bad Loan")</f>
        <v>Good Loan</v>
      </c>
      <c r="M21327" s="2">
        <v>44543</v>
      </c>
      <c r="N21327" s="1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 s="1">
        <v>30000</v>
      </c>
      <c r="T21327" s="1">
        <v>0.21479999999999999</v>
      </c>
      <c r="U21327" s="1">
        <v>241.87</v>
      </c>
      <c r="V21327" s="1">
        <v>0.1149</v>
      </c>
      <c r="W21327" s="1">
        <v>11000</v>
      </c>
      <c r="X21327" s="1">
        <v>23</v>
      </c>
      <c r="Y21327" s="1">
        <v>14015</v>
      </c>
    </row>
    <row r="21328" spans="1:25" ht="14.25" x14ac:dyDescent="0.2">
      <c r="A21328" s="1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 cm="1">
        <f t="array" ref="L21328">_xlfn.IFS(OR(DataTable[[#This Row],[loan_status]]="Fully Paid",DataTable[[#This Row],[loan_status]]="Current"),"Good Loan",DataTable[[#This Row],[loan_status]]="Charged Off","Bad Loan")</f>
        <v>Good Loan</v>
      </c>
      <c r="M21328" s="2">
        <v>44300</v>
      </c>
      <c r="N21328" s="1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 s="1">
        <v>35500</v>
      </c>
      <c r="T21328" s="1">
        <v>9.9000000000000005E-2</v>
      </c>
      <c r="U21328" s="1">
        <v>348.76</v>
      </c>
      <c r="V21328" s="1">
        <v>0.1111</v>
      </c>
      <c r="W21328" s="1">
        <v>16000</v>
      </c>
      <c r="X21328" s="1">
        <v>20</v>
      </c>
      <c r="Y21328" s="1">
        <v>19884</v>
      </c>
    </row>
    <row r="21329" spans="1:25" ht="14.25" x14ac:dyDescent="0.2">
      <c r="A21329" s="1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 cm="1">
        <f t="array" ref="L21329">_xlfn.IFS(OR(DataTable[[#This Row],[loan_status]]="Fully Paid",DataTable[[#This Row],[loan_status]]="Current"),"Good Loan",DataTable[[#This Row],[loan_status]]="Charged Off","Bad Loan")</f>
        <v>Good Loan</v>
      </c>
      <c r="M21329" s="2">
        <v>44545</v>
      </c>
      <c r="N21329" s="1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 s="1">
        <v>43200</v>
      </c>
      <c r="T21329" s="1">
        <v>0.16139999999999999</v>
      </c>
      <c r="U21329" s="1">
        <v>192.83</v>
      </c>
      <c r="V21329" s="1">
        <v>0.1036</v>
      </c>
      <c r="W21329" s="1">
        <v>9000</v>
      </c>
      <c r="X21329" s="1">
        <v>16</v>
      </c>
      <c r="Y21329" s="1">
        <v>11569</v>
      </c>
    </row>
    <row r="21330" spans="1:25" ht="14.25" x14ac:dyDescent="0.2">
      <c r="A21330" s="1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 cm="1">
        <f t="array" ref="L21330">_xlfn.IFS(OR(DataTable[[#This Row],[loan_status]]="Fully Paid",DataTable[[#This Row],[loan_status]]="Current"),"Good Loan",DataTable[[#This Row],[loan_status]]="Charged Off","Bad Loan")</f>
        <v>Good Loan</v>
      </c>
      <c r="M21330" s="2">
        <v>44454</v>
      </c>
      <c r="N21330" s="1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 s="1">
        <v>26400</v>
      </c>
      <c r="T21330" s="1">
        <v>0.19500000000000001</v>
      </c>
      <c r="U21330" s="1">
        <v>175.91</v>
      </c>
      <c r="V21330" s="1">
        <v>0.1149</v>
      </c>
      <c r="W21330" s="1">
        <v>8000</v>
      </c>
      <c r="X21330" s="1">
        <v>15</v>
      </c>
      <c r="Y21330" s="1">
        <v>10554</v>
      </c>
    </row>
    <row r="21331" spans="1:25" ht="14.25" x14ac:dyDescent="0.2">
      <c r="A21331" s="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 cm="1">
        <f t="array" ref="L21331">_xlfn.IFS(OR(DataTable[[#This Row],[loan_status]]="Fully Paid",DataTable[[#This Row],[loan_status]]="Current"),"Good Loan",DataTable[[#This Row],[loan_status]]="Charged Off","Bad Loan")</f>
        <v>Good Loan</v>
      </c>
      <c r="M21331" s="2">
        <v>44390</v>
      </c>
      <c r="N21331" s="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 s="1">
        <v>72000</v>
      </c>
      <c r="T21331" s="1">
        <v>0.18179999999999999</v>
      </c>
      <c r="U21331" s="1">
        <v>237.54</v>
      </c>
      <c r="V21331" s="1">
        <v>8.8800000000000004E-2</v>
      </c>
      <c r="W21331" s="1">
        <v>19000</v>
      </c>
      <c r="X21331" s="1">
        <v>17</v>
      </c>
      <c r="Y21331" s="1">
        <v>13543</v>
      </c>
    </row>
    <row r="21332" spans="1:25" ht="14.25" x14ac:dyDescent="0.2">
      <c r="A21332" s="1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 cm="1">
        <f t="array" ref="L21332">_xlfn.IFS(OR(DataTable[[#This Row],[loan_status]]="Fully Paid",DataTable[[#This Row],[loan_status]]="Current"),"Good Loan",DataTable[[#This Row],[loan_status]]="Charged Off","Bad Loan")</f>
        <v>Good Loan</v>
      </c>
      <c r="M21332" s="2">
        <v>44390</v>
      </c>
      <c r="N21332" s="1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 s="1">
        <v>175000</v>
      </c>
      <c r="T21332" s="1">
        <v>0.18</v>
      </c>
      <c r="U21332" s="1">
        <v>564.87</v>
      </c>
      <c r="V21332" s="1">
        <v>0.12690000000000001</v>
      </c>
      <c r="W21332" s="1">
        <v>25000</v>
      </c>
      <c r="X21332" s="1">
        <v>36</v>
      </c>
      <c r="Y21332" s="1">
        <v>29591</v>
      </c>
    </row>
    <row r="21333" spans="1:25" ht="14.25" x14ac:dyDescent="0.2">
      <c r="A21333" s="1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 cm="1">
        <f t="array" ref="L21333">_xlfn.IFS(OR(DataTable[[#This Row],[loan_status]]="Fully Paid",DataTable[[#This Row],[loan_status]]="Current"),"Good Loan",DataTable[[#This Row],[loan_status]]="Charged Off","Bad Loan")</f>
        <v>Good Loan</v>
      </c>
      <c r="M21333" s="2">
        <v>44302</v>
      </c>
      <c r="N21333" s="1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 s="1">
        <v>70446.2</v>
      </c>
      <c r="T21333" s="1">
        <v>0.15670000000000001</v>
      </c>
      <c r="U21333" s="1">
        <v>378.43</v>
      </c>
      <c r="V21333" s="1">
        <v>0.13489999999999999</v>
      </c>
      <c r="W21333" s="1">
        <v>26000</v>
      </c>
      <c r="X21333" s="1">
        <v>28</v>
      </c>
      <c r="Y21333" s="1">
        <v>22694</v>
      </c>
    </row>
    <row r="21334" spans="1:25" ht="14.25" x14ac:dyDescent="0.2">
      <c r="A21334" s="1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 cm="1">
        <f t="array" ref="L21334">_xlfn.IFS(OR(DataTable[[#This Row],[loan_status]]="Fully Paid",DataTable[[#This Row],[loan_status]]="Current"),"Good Loan",DataTable[[#This Row],[loan_status]]="Charged Off","Bad Loan")</f>
        <v>Good Loan</v>
      </c>
      <c r="M21334" s="2">
        <v>44243</v>
      </c>
      <c r="N21334" s="1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 s="1">
        <v>78480</v>
      </c>
      <c r="T21334" s="1">
        <v>0.13389999999999999</v>
      </c>
      <c r="U21334" s="1">
        <v>111.81</v>
      </c>
      <c r="V21334" s="1">
        <v>0.12230000000000001</v>
      </c>
      <c r="W21334" s="1">
        <v>5000</v>
      </c>
      <c r="X21334" s="1">
        <v>10</v>
      </c>
      <c r="Y21334" s="1">
        <v>6708</v>
      </c>
    </row>
    <row r="21335" spans="1:25" ht="14.25" x14ac:dyDescent="0.2">
      <c r="A21335" s="1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 cm="1">
        <f t="array" ref="L21335">_xlfn.IFS(OR(DataTable[[#This Row],[loan_status]]="Fully Paid",DataTable[[#This Row],[loan_status]]="Current"),"Good Loan",DataTable[[#This Row],[loan_status]]="Charged Off","Bad Loan")</f>
        <v>Good Loan</v>
      </c>
      <c r="M21335" s="2">
        <v>44483</v>
      </c>
      <c r="N21335" s="1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 s="1">
        <v>45000</v>
      </c>
      <c r="T21335" s="1">
        <v>0.10050000000000001</v>
      </c>
      <c r="U21335" s="1">
        <v>373.64</v>
      </c>
      <c r="V21335" s="1">
        <v>0.12989999999999999</v>
      </c>
      <c r="W21335" s="1">
        <v>25000</v>
      </c>
      <c r="X21335" s="1">
        <v>15</v>
      </c>
      <c r="Y21335" s="1">
        <v>21557</v>
      </c>
    </row>
    <row r="21336" spans="1:25" ht="14.25" x14ac:dyDescent="0.2">
      <c r="A21336" s="1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 cm="1">
        <f t="array" ref="L21336">_xlfn.IFS(OR(DataTable[[#This Row],[loan_status]]="Fully Paid",DataTable[[#This Row],[loan_status]]="Current"),"Good Loan",DataTable[[#This Row],[loan_status]]="Charged Off","Bad Loan")</f>
        <v>Good Loan</v>
      </c>
      <c r="M21336" s="2">
        <v>44299</v>
      </c>
      <c r="N21336" s="1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 s="1">
        <v>65000</v>
      </c>
      <c r="T21336" s="1">
        <v>8.8800000000000004E-2</v>
      </c>
      <c r="U21336" s="1">
        <v>460.1</v>
      </c>
      <c r="V21336" s="1">
        <v>0.13489999999999999</v>
      </c>
      <c r="W21336" s="1">
        <v>20000</v>
      </c>
      <c r="X21336" s="1">
        <v>11</v>
      </c>
      <c r="Y21336" s="1">
        <v>23443</v>
      </c>
    </row>
    <row r="21337" spans="1:25" ht="14.25" x14ac:dyDescent="0.2">
      <c r="A21337" s="1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 cm="1">
        <f t="array" ref="L21337">_xlfn.IFS(OR(DataTable[[#This Row],[loan_status]]="Fully Paid",DataTable[[#This Row],[loan_status]]="Current"),"Good Loan",DataTable[[#This Row],[loan_status]]="Charged Off","Bad Loan")</f>
        <v>Good Loan</v>
      </c>
      <c r="M21337" s="2">
        <v>44480</v>
      </c>
      <c r="N21337" s="1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 s="1">
        <v>52600</v>
      </c>
      <c r="T21337" s="1">
        <v>0.1232</v>
      </c>
      <c r="U21337" s="1">
        <v>382.17</v>
      </c>
      <c r="V21337" s="1">
        <v>0.12989999999999999</v>
      </c>
      <c r="W21337" s="1">
        <v>16800</v>
      </c>
      <c r="X21337" s="1">
        <v>13</v>
      </c>
      <c r="Y21337" s="1">
        <v>16992</v>
      </c>
    </row>
    <row r="21338" spans="1:25" ht="14.25" x14ac:dyDescent="0.2">
      <c r="A21338" s="1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 cm="1">
        <f t="array" ref="L21338">_xlfn.IFS(OR(DataTable[[#This Row],[loan_status]]="Fully Paid",DataTable[[#This Row],[loan_status]]="Current"),"Good Loan",DataTable[[#This Row],[loan_status]]="Charged Off","Bad Loan")</f>
        <v>Good Loan</v>
      </c>
      <c r="M21338" s="2">
        <v>44484</v>
      </c>
      <c r="N21338" s="1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 s="1">
        <v>59000</v>
      </c>
      <c r="T21338" s="1">
        <v>0.16919999999999999</v>
      </c>
      <c r="U21338" s="1">
        <v>457.42</v>
      </c>
      <c r="V21338" s="1">
        <v>0.1323</v>
      </c>
      <c r="W21338" s="1">
        <v>20000</v>
      </c>
      <c r="X21338" s="1">
        <v>34</v>
      </c>
      <c r="Y21338" s="1">
        <v>27445</v>
      </c>
    </row>
    <row r="21339" spans="1:25" ht="14.25" x14ac:dyDescent="0.2">
      <c r="A21339" s="1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 cm="1">
        <f t="array" ref="L21339">_xlfn.IFS(OR(DataTable[[#This Row],[loan_status]]="Fully Paid",DataTable[[#This Row],[loan_status]]="Current"),"Good Loan",DataTable[[#This Row],[loan_status]]="Charged Off","Bad Loan")</f>
        <v>Good Loan</v>
      </c>
      <c r="M21339" s="2">
        <v>44453</v>
      </c>
      <c r="N21339" s="1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 s="1">
        <v>41496</v>
      </c>
      <c r="T21339" s="1">
        <v>0.1434</v>
      </c>
      <c r="U21339" s="1">
        <v>138.03</v>
      </c>
      <c r="V21339" s="1">
        <v>0.13489999999999999</v>
      </c>
      <c r="W21339" s="1">
        <v>6000</v>
      </c>
      <c r="X21339" s="1">
        <v>34</v>
      </c>
      <c r="Y21339" s="1">
        <v>7757</v>
      </c>
    </row>
    <row r="21340" spans="1:25" ht="14.25" x14ac:dyDescent="0.2">
      <c r="A21340" s="1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 cm="1">
        <f t="array" ref="L21340">_xlfn.IFS(OR(DataTable[[#This Row],[loan_status]]="Fully Paid",DataTable[[#This Row],[loan_status]]="Current"),"Good Loan",DataTable[[#This Row],[loan_status]]="Charged Off","Bad Loan")</f>
        <v>Good Loan</v>
      </c>
      <c r="M21340" s="2">
        <v>44513</v>
      </c>
      <c r="N21340" s="1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 s="1">
        <v>60000</v>
      </c>
      <c r="T21340" s="1">
        <v>0.10680000000000001</v>
      </c>
      <c r="U21340" s="1">
        <v>348.87</v>
      </c>
      <c r="V21340" s="1">
        <v>0.13980000000000001</v>
      </c>
      <c r="W21340" s="1">
        <v>15000</v>
      </c>
      <c r="X21340" s="1">
        <v>18</v>
      </c>
      <c r="Y21340" s="1">
        <v>20090</v>
      </c>
    </row>
    <row r="21341" spans="1:25" ht="14.25" x14ac:dyDescent="0.2">
      <c r="A21341" s="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 cm="1">
        <f t="array" ref="L21341">_xlfn.IFS(OR(DataTable[[#This Row],[loan_status]]="Fully Paid",DataTable[[#This Row],[loan_status]]="Current"),"Good Loan",DataTable[[#This Row],[loan_status]]="Charged Off","Bad Loan")</f>
        <v>Good Loan</v>
      </c>
      <c r="M21341" s="2">
        <v>44331</v>
      </c>
      <c r="N21341" s="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 s="1">
        <v>87500</v>
      </c>
      <c r="T21341" s="1">
        <v>6.7599999999999993E-2</v>
      </c>
      <c r="U21341" s="1">
        <v>256.04000000000002</v>
      </c>
      <c r="V21341" s="1">
        <v>0.12230000000000001</v>
      </c>
      <c r="W21341" s="1">
        <v>16000</v>
      </c>
      <c r="X21341" s="1">
        <v>8</v>
      </c>
      <c r="Y21341" s="1">
        <v>15284</v>
      </c>
    </row>
    <row r="21342" spans="1:25" ht="14.25" x14ac:dyDescent="0.2">
      <c r="A21342" s="1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 cm="1">
        <f t="array" ref="L21342">_xlfn.IFS(OR(DataTable[[#This Row],[loan_status]]="Fully Paid",DataTable[[#This Row],[loan_status]]="Current"),"Good Loan",DataTable[[#This Row],[loan_status]]="Charged Off","Bad Loan")</f>
        <v>Good Loan</v>
      </c>
      <c r="M21342" s="2">
        <v>44423</v>
      </c>
      <c r="N21342" s="1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 s="1">
        <v>60000</v>
      </c>
      <c r="T21342" s="1">
        <v>0.22239999999999999</v>
      </c>
      <c r="U21342" s="1">
        <v>271.08</v>
      </c>
      <c r="V21342" s="1">
        <v>0.1268</v>
      </c>
      <c r="W21342" s="1">
        <v>12000</v>
      </c>
      <c r="X21342" s="1">
        <v>37</v>
      </c>
      <c r="Y21342" s="1">
        <v>16155</v>
      </c>
    </row>
    <row r="21343" spans="1:25" ht="14.25" x14ac:dyDescent="0.2">
      <c r="A21343" s="1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 cm="1">
        <f t="array" ref="L21343">_xlfn.IFS(OR(DataTable[[#This Row],[loan_status]]="Fully Paid",DataTable[[#This Row],[loan_status]]="Current"),"Good Loan",DataTable[[#This Row],[loan_status]]="Charged Off","Bad Loan")</f>
        <v>Good Loan</v>
      </c>
      <c r="M21343" s="2">
        <v>44391</v>
      </c>
      <c r="N21343" s="1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 s="1">
        <v>81000</v>
      </c>
      <c r="T21343" s="1">
        <v>0.1633</v>
      </c>
      <c r="U21343" s="1">
        <v>529.11</v>
      </c>
      <c r="V21343" s="1">
        <v>0.13489999999999999</v>
      </c>
      <c r="W21343" s="1">
        <v>23000</v>
      </c>
      <c r="X21343" s="1">
        <v>18</v>
      </c>
      <c r="Y21343" s="1">
        <v>30123</v>
      </c>
    </row>
    <row r="21344" spans="1:25" ht="14.25" x14ac:dyDescent="0.2">
      <c r="A21344" s="1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 cm="1">
        <f t="array" ref="L21344">_xlfn.IFS(OR(DataTable[[#This Row],[loan_status]]="Fully Paid",DataTable[[#This Row],[loan_status]]="Current"),"Good Loan",DataTable[[#This Row],[loan_status]]="Charged Off","Bad Loan")</f>
        <v>Good Loan</v>
      </c>
      <c r="M21344" s="2">
        <v>44544</v>
      </c>
      <c r="N21344" s="1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 s="1">
        <v>105000</v>
      </c>
      <c r="T21344" s="1">
        <v>7.5399999999999995E-2</v>
      </c>
      <c r="U21344" s="1">
        <v>364.55</v>
      </c>
      <c r="V21344" s="1">
        <v>0.13059999999999999</v>
      </c>
      <c r="W21344" s="1">
        <v>16000</v>
      </c>
      <c r="X21344" s="1">
        <v>34</v>
      </c>
      <c r="Y21344" s="1">
        <v>21386</v>
      </c>
    </row>
    <row r="21345" spans="1:25" ht="14.25" x14ac:dyDescent="0.2">
      <c r="A21345" s="1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 cm="1">
        <f t="array" ref="L21345">_xlfn.IFS(OR(DataTable[[#This Row],[loan_status]]="Fully Paid",DataTable[[#This Row],[loan_status]]="Current"),"Good Loan",DataTable[[#This Row],[loan_status]]="Charged Off","Bad Loan")</f>
        <v>Good Loan</v>
      </c>
      <c r="M21345" s="2">
        <v>44542</v>
      </c>
      <c r="N21345" s="1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 s="1">
        <v>756000</v>
      </c>
      <c r="T21345" s="1">
        <v>1.17E-2</v>
      </c>
      <c r="U21345" s="1">
        <v>230.67</v>
      </c>
      <c r="V21345" s="1">
        <v>0.1361</v>
      </c>
      <c r="W21345" s="1">
        <v>10000</v>
      </c>
      <c r="X21345" s="1">
        <v>18</v>
      </c>
      <c r="Y21345" s="1">
        <v>12400</v>
      </c>
    </row>
    <row r="21346" spans="1:25" ht="14.25" x14ac:dyDescent="0.2">
      <c r="A21346" s="1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 cm="1">
        <f t="array" ref="L21346">_xlfn.IFS(OR(DataTable[[#This Row],[loan_status]]="Fully Paid",DataTable[[#This Row],[loan_status]]="Current"),"Good Loan",DataTable[[#This Row],[loan_status]]="Charged Off","Bad Loan")</f>
        <v>Good Loan</v>
      </c>
      <c r="M21346" s="2">
        <v>44574</v>
      </c>
      <c r="N21346" s="1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 s="1">
        <v>68000</v>
      </c>
      <c r="T21346" s="1">
        <v>0.17449999999999999</v>
      </c>
      <c r="U21346" s="1">
        <v>341.22</v>
      </c>
      <c r="V21346" s="1">
        <v>0.12989999999999999</v>
      </c>
      <c r="W21346" s="1">
        <v>15000</v>
      </c>
      <c r="X21346" s="1">
        <v>27</v>
      </c>
      <c r="Y21346" s="1">
        <v>18940</v>
      </c>
    </row>
    <row r="21347" spans="1:25" ht="14.25" x14ac:dyDescent="0.2">
      <c r="A21347" s="1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 cm="1">
        <f t="array" ref="L21347">_xlfn.IFS(OR(DataTable[[#This Row],[loan_status]]="Fully Paid",DataTable[[#This Row],[loan_status]]="Current"),"Good Loan",DataTable[[#This Row],[loan_status]]="Charged Off","Bad Loan")</f>
        <v>Good Loan</v>
      </c>
      <c r="M21347" s="2">
        <v>44576</v>
      </c>
      <c r="N21347" s="1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 s="1">
        <v>42600</v>
      </c>
      <c r="T21347" s="1">
        <v>0.27939999999999998</v>
      </c>
      <c r="U21347" s="1">
        <v>140.33000000000001</v>
      </c>
      <c r="V21347" s="1">
        <v>0.13489999999999999</v>
      </c>
      <c r="W21347" s="1">
        <v>6100</v>
      </c>
      <c r="X21347" s="1">
        <v>25</v>
      </c>
      <c r="Y21347" s="1">
        <v>8320</v>
      </c>
    </row>
    <row r="21348" spans="1:25" ht="14.25" x14ac:dyDescent="0.2">
      <c r="A21348" s="1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 cm="1">
        <f t="array" ref="L21348">_xlfn.IFS(OR(DataTable[[#This Row],[loan_status]]="Fully Paid",DataTable[[#This Row],[loan_status]]="Current"),"Good Loan",DataTable[[#This Row],[loan_status]]="Charged Off","Bad Loan")</f>
        <v>Good Loan</v>
      </c>
      <c r="M21348" s="2">
        <v>44545</v>
      </c>
      <c r="N21348" s="1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 s="1">
        <v>26000</v>
      </c>
      <c r="T21348" s="1">
        <v>0.18090000000000001</v>
      </c>
      <c r="U21348" s="1">
        <v>229.33</v>
      </c>
      <c r="V21348" s="1">
        <v>0.13350000000000001</v>
      </c>
      <c r="W21348" s="1">
        <v>10000</v>
      </c>
      <c r="X21348" s="1">
        <v>20</v>
      </c>
      <c r="Y21348" s="1">
        <v>13759</v>
      </c>
    </row>
    <row r="21349" spans="1:25" ht="14.25" x14ac:dyDescent="0.2">
      <c r="A21349" s="1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 cm="1">
        <f t="array" ref="L21349">_xlfn.IFS(OR(DataTable[[#This Row],[loan_status]]="Fully Paid",DataTable[[#This Row],[loan_status]]="Current"),"Good Loan",DataTable[[#This Row],[loan_status]]="Charged Off","Bad Loan")</f>
        <v>Good Loan</v>
      </c>
      <c r="M21349" s="2">
        <v>44271</v>
      </c>
      <c r="N21349" s="1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 s="1">
        <v>40000</v>
      </c>
      <c r="T21349" s="1">
        <v>9.0899999999999995E-2</v>
      </c>
      <c r="U21349" s="1">
        <v>384.03</v>
      </c>
      <c r="V21349" s="1">
        <v>0.1268</v>
      </c>
      <c r="W21349" s="1">
        <v>17000</v>
      </c>
      <c r="X21349" s="1">
        <v>12</v>
      </c>
      <c r="Y21349" s="1">
        <v>23041</v>
      </c>
    </row>
    <row r="21350" spans="1:25" ht="14.25" x14ac:dyDescent="0.2">
      <c r="A21350" s="1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 cm="1">
        <f t="array" ref="L21350">_xlfn.IFS(OR(DataTable[[#This Row],[loan_status]]="Fully Paid",DataTable[[#This Row],[loan_status]]="Current"),"Good Loan",DataTable[[#This Row],[loan_status]]="Charged Off","Bad Loan")</f>
        <v>Good Loan</v>
      </c>
      <c r="M21350" s="2">
        <v>44423</v>
      </c>
      <c r="N21350" s="1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 s="1">
        <v>36000</v>
      </c>
      <c r="T21350" s="1">
        <v>0.2077</v>
      </c>
      <c r="U21350" s="1">
        <v>209.27</v>
      </c>
      <c r="V21350" s="1">
        <v>0.1323</v>
      </c>
      <c r="W21350" s="1">
        <v>9150</v>
      </c>
      <c r="X21350" s="1">
        <v>27</v>
      </c>
      <c r="Y21350" s="1">
        <v>12556</v>
      </c>
    </row>
    <row r="21351" spans="1:25" ht="14.25" x14ac:dyDescent="0.2">
      <c r="A21351" s="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 cm="1">
        <f t="array" ref="L21351">_xlfn.IFS(OR(DataTable[[#This Row],[loan_status]]="Fully Paid",DataTable[[#This Row],[loan_status]]="Current"),"Good Loan",DataTable[[#This Row],[loan_status]]="Charged Off","Bad Loan")</f>
        <v>Good Loan</v>
      </c>
      <c r="M21351" s="2">
        <v>44239</v>
      </c>
      <c r="N21351" s="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 s="1">
        <v>55000</v>
      </c>
      <c r="T21351" s="1">
        <v>0.12039999999999999</v>
      </c>
      <c r="U21351" s="1">
        <v>225.9</v>
      </c>
      <c r="V21351" s="1">
        <v>0.1268</v>
      </c>
      <c r="W21351" s="1">
        <v>10000</v>
      </c>
      <c r="X21351" s="1">
        <v>24</v>
      </c>
      <c r="Y21351" s="1">
        <v>10998</v>
      </c>
    </row>
    <row r="21352" spans="1:25" ht="14.25" x14ac:dyDescent="0.2">
      <c r="A21352" s="1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 cm="1">
        <f t="array" ref="L21352">_xlfn.IFS(OR(DataTable[[#This Row],[loan_status]]="Fully Paid",DataTable[[#This Row],[loan_status]]="Current"),"Good Loan",DataTable[[#This Row],[loan_status]]="Charged Off","Bad Loan")</f>
        <v>Good Loan</v>
      </c>
      <c r="M21352" s="2">
        <v>44243</v>
      </c>
      <c r="N21352" s="1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 s="1">
        <v>65000</v>
      </c>
      <c r="T21352" s="1">
        <v>0.185</v>
      </c>
      <c r="U21352" s="1">
        <v>478.5</v>
      </c>
      <c r="V21352" s="1">
        <v>0.13489999999999999</v>
      </c>
      <c r="W21352" s="1">
        <v>20800</v>
      </c>
      <c r="X21352" s="1">
        <v>27</v>
      </c>
      <c r="Y21352" s="1">
        <v>28621</v>
      </c>
    </row>
    <row r="21353" spans="1:25" ht="14.25" x14ac:dyDescent="0.2">
      <c r="A21353" s="1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 cm="1">
        <f t="array" ref="L21353">_xlfn.IFS(OR(DataTable[[#This Row],[loan_status]]="Fully Paid",DataTable[[#This Row],[loan_status]]="Current"),"Good Loan",DataTable[[#This Row],[loan_status]]="Charged Off","Bad Loan")</f>
        <v>Good Loan</v>
      </c>
      <c r="M21353" s="2">
        <v>44515</v>
      </c>
      <c r="N21353" s="1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 s="1">
        <v>38500</v>
      </c>
      <c r="T21353" s="1">
        <v>0.24410000000000001</v>
      </c>
      <c r="U21353" s="1">
        <v>419.84</v>
      </c>
      <c r="V21353" s="1">
        <v>0.13489999999999999</v>
      </c>
      <c r="W21353" s="1">
        <v>18250</v>
      </c>
      <c r="X21353" s="1">
        <v>23</v>
      </c>
      <c r="Y21353" s="1">
        <v>24869</v>
      </c>
    </row>
    <row r="21354" spans="1:25" ht="14.25" x14ac:dyDescent="0.2">
      <c r="A21354" s="1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 cm="1">
        <f t="array" ref="L21354">_xlfn.IFS(OR(DataTable[[#This Row],[loan_status]]="Fully Paid",DataTable[[#This Row],[loan_status]]="Current"),"Good Loan",DataTable[[#This Row],[loan_status]]="Charged Off","Bad Loan")</f>
        <v>Good Loan</v>
      </c>
      <c r="M21354" s="2">
        <v>44270</v>
      </c>
      <c r="N21354" s="1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 s="1">
        <v>67380</v>
      </c>
      <c r="T21354" s="1">
        <v>0.182</v>
      </c>
      <c r="U21354" s="1">
        <v>271.08</v>
      </c>
      <c r="V21354" s="1">
        <v>0.1268</v>
      </c>
      <c r="W21354" s="1">
        <v>12000</v>
      </c>
      <c r="X21354" s="1">
        <v>19</v>
      </c>
      <c r="Y21354" s="1">
        <v>16084</v>
      </c>
    </row>
    <row r="21355" spans="1:25" ht="14.25" x14ac:dyDescent="0.2">
      <c r="A21355" s="1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 cm="1">
        <f t="array" ref="L21355">_xlfn.IFS(OR(DataTable[[#This Row],[loan_status]]="Fully Paid",DataTable[[#This Row],[loan_status]]="Current"),"Good Loan",DataTable[[#This Row],[loan_status]]="Charged Off","Bad Loan")</f>
        <v>Good Loan</v>
      </c>
      <c r="M21355" s="2">
        <v>44302</v>
      </c>
      <c r="N21355" s="1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 s="1">
        <v>28000</v>
      </c>
      <c r="T21355" s="1">
        <v>0.23400000000000001</v>
      </c>
      <c r="U21355" s="1">
        <v>193.67</v>
      </c>
      <c r="V21355" s="1">
        <v>0.13059999999999999</v>
      </c>
      <c r="W21355" s="1">
        <v>8500</v>
      </c>
      <c r="X21355" s="1">
        <v>10</v>
      </c>
      <c r="Y21355" s="1">
        <v>11620</v>
      </c>
    </row>
    <row r="21356" spans="1:25" ht="14.25" x14ac:dyDescent="0.2">
      <c r="A21356" s="1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 cm="1">
        <f t="array" ref="L21356">_xlfn.IFS(OR(DataTable[[#This Row],[loan_status]]="Fully Paid",DataTable[[#This Row],[loan_status]]="Current"),"Good Loan",DataTable[[#This Row],[loan_status]]="Charged Off","Bad Loan")</f>
        <v>Good Loan</v>
      </c>
      <c r="M21356" s="2">
        <v>44363</v>
      </c>
      <c r="N21356" s="1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 s="1">
        <v>54996</v>
      </c>
      <c r="T21356" s="1">
        <v>0.1111</v>
      </c>
      <c r="U21356" s="1">
        <v>92.02</v>
      </c>
      <c r="V21356" s="1">
        <v>0.13489999999999999</v>
      </c>
      <c r="W21356" s="1">
        <v>4000</v>
      </c>
      <c r="X21356" s="1">
        <v>16</v>
      </c>
      <c r="Y21356" s="1">
        <v>5507</v>
      </c>
    </row>
    <row r="21357" spans="1:25" ht="14.25" x14ac:dyDescent="0.2">
      <c r="A21357" s="1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 cm="1">
        <f t="array" ref="L21357">_xlfn.IFS(OR(DataTable[[#This Row],[loan_status]]="Fully Paid",DataTable[[#This Row],[loan_status]]="Current"),"Good Loan",DataTable[[#This Row],[loan_status]]="Charged Off","Bad Loan")</f>
        <v>Good Loan</v>
      </c>
      <c r="M21357" s="2">
        <v>44243</v>
      </c>
      <c r="N21357" s="1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 s="1">
        <v>57000</v>
      </c>
      <c r="T21357" s="1">
        <v>0.2198</v>
      </c>
      <c r="U21357" s="1">
        <v>331.27</v>
      </c>
      <c r="V21357" s="1">
        <v>0.13489999999999999</v>
      </c>
      <c r="W21357" s="1">
        <v>14400</v>
      </c>
      <c r="X21357" s="1">
        <v>37</v>
      </c>
      <c r="Y21357" s="1">
        <v>19810</v>
      </c>
    </row>
    <row r="21358" spans="1:25" ht="14.25" x14ac:dyDescent="0.2">
      <c r="A21358" s="1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 cm="1">
        <f t="array" ref="L21358">_xlfn.IFS(OR(DataTable[[#This Row],[loan_status]]="Fully Paid",DataTable[[#This Row],[loan_status]]="Current"),"Good Loan",DataTable[[#This Row],[loan_status]]="Charged Off","Bad Loan")</f>
        <v>Good Loan</v>
      </c>
      <c r="M21358" s="2">
        <v>44392</v>
      </c>
      <c r="N21358" s="1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 s="1">
        <v>18000</v>
      </c>
      <c r="T21358" s="1">
        <v>0.17469999999999999</v>
      </c>
      <c r="U21358" s="1">
        <v>86.43</v>
      </c>
      <c r="V21358" s="1">
        <v>0.1298</v>
      </c>
      <c r="W21358" s="1">
        <v>3800</v>
      </c>
      <c r="X21358" s="1">
        <v>13</v>
      </c>
      <c r="Y21358" s="1">
        <v>5145</v>
      </c>
    </row>
    <row r="21359" spans="1:25" ht="14.25" x14ac:dyDescent="0.2">
      <c r="A21359" s="1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 cm="1">
        <f t="array" ref="L21359">_xlfn.IFS(OR(DataTable[[#This Row],[loan_status]]="Fully Paid",DataTable[[#This Row],[loan_status]]="Current"),"Good Loan",DataTable[[#This Row],[loan_status]]="Charged Off","Bad Loan")</f>
        <v>Good Loan</v>
      </c>
      <c r="M21359" s="2">
        <v>44242</v>
      </c>
      <c r="N21359" s="1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 s="1">
        <v>24500</v>
      </c>
      <c r="T21359" s="1">
        <v>0.2268</v>
      </c>
      <c r="U21359" s="1">
        <v>145.35</v>
      </c>
      <c r="V21359" s="1">
        <v>0.12230000000000001</v>
      </c>
      <c r="W21359" s="1">
        <v>6500</v>
      </c>
      <c r="X21359" s="1">
        <v>11</v>
      </c>
      <c r="Y21359" s="1">
        <v>8650</v>
      </c>
    </row>
    <row r="21360" spans="1:25" ht="14.25" x14ac:dyDescent="0.2">
      <c r="A21360" s="1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 cm="1">
        <f t="array" ref="L21360">_xlfn.IFS(OR(DataTable[[#This Row],[loan_status]]="Fully Paid",DataTable[[#This Row],[loan_status]]="Current"),"Good Loan",DataTable[[#This Row],[loan_status]]="Charged Off","Bad Loan")</f>
        <v>Good Loan</v>
      </c>
      <c r="M21360" s="2">
        <v>44543</v>
      </c>
      <c r="N21360" s="1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 s="1">
        <v>50400</v>
      </c>
      <c r="T21360" s="1">
        <v>5.8999999999999997E-2</v>
      </c>
      <c r="U21360" s="1">
        <v>253.06</v>
      </c>
      <c r="V21360" s="1">
        <v>0.13489999999999999</v>
      </c>
      <c r="W21360" s="1">
        <v>11000</v>
      </c>
      <c r="X21360" s="1">
        <v>20</v>
      </c>
      <c r="Y21360" s="1">
        <v>13976</v>
      </c>
    </row>
    <row r="21361" spans="1:25" ht="14.25" x14ac:dyDescent="0.2">
      <c r="A21361" s="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 cm="1">
        <f t="array" ref="L21361">_xlfn.IFS(OR(DataTable[[#This Row],[loan_status]]="Fully Paid",DataTable[[#This Row],[loan_status]]="Current"),"Good Loan",DataTable[[#This Row],[loan_status]]="Charged Off","Bad Loan")</f>
        <v>Good Loan</v>
      </c>
      <c r="M21361" s="2">
        <v>44270</v>
      </c>
      <c r="N21361" s="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 s="1">
        <v>50400</v>
      </c>
      <c r="T21361" s="1">
        <v>0.24310000000000001</v>
      </c>
      <c r="U21361" s="1">
        <v>306.48</v>
      </c>
      <c r="V21361" s="1">
        <v>0.1323</v>
      </c>
      <c r="W21361" s="1">
        <v>13400</v>
      </c>
      <c r="X21361" s="1">
        <v>17</v>
      </c>
      <c r="Y21361" s="1">
        <v>18330</v>
      </c>
    </row>
    <row r="21362" spans="1:25" ht="14.25" x14ac:dyDescent="0.2">
      <c r="A21362" s="1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 cm="1">
        <f t="array" ref="L21362">_xlfn.IFS(OR(DataTable[[#This Row],[loan_status]]="Fully Paid",DataTable[[#This Row],[loan_status]]="Current"),"Good Loan",DataTable[[#This Row],[loan_status]]="Charged Off","Bad Loan")</f>
        <v>Good Loan</v>
      </c>
      <c r="M21362" s="2">
        <v>44301</v>
      </c>
      <c r="N21362" s="1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 s="1">
        <v>91000</v>
      </c>
      <c r="T21362" s="1">
        <v>0.1381</v>
      </c>
      <c r="U21362" s="1">
        <v>199.61</v>
      </c>
      <c r="V21362" s="1">
        <v>0.12609999999999999</v>
      </c>
      <c r="W21362" s="1">
        <v>14000</v>
      </c>
      <c r="X21362" s="1">
        <v>33</v>
      </c>
      <c r="Y21362" s="1">
        <v>11906</v>
      </c>
    </row>
    <row r="21363" spans="1:25" ht="14.25" x14ac:dyDescent="0.2">
      <c r="A21363" s="1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 cm="1">
        <f t="array" ref="L21363">_xlfn.IFS(OR(DataTable[[#This Row],[loan_status]]="Fully Paid",DataTable[[#This Row],[loan_status]]="Current"),"Good Loan",DataTable[[#This Row],[loan_status]]="Charged Off","Bad Loan")</f>
        <v>Good Loan</v>
      </c>
      <c r="M21363" s="2">
        <v>44545</v>
      </c>
      <c r="N21363" s="1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 s="1">
        <v>45000</v>
      </c>
      <c r="T21363" s="1">
        <v>0.11890000000000001</v>
      </c>
      <c r="U21363" s="1">
        <v>338.85</v>
      </c>
      <c r="V21363" s="1">
        <v>0.1268</v>
      </c>
      <c r="W21363" s="1">
        <v>15000</v>
      </c>
      <c r="X21363" s="1">
        <v>19</v>
      </c>
      <c r="Y21363" s="1">
        <v>20277</v>
      </c>
    </row>
    <row r="21364" spans="1:25" ht="14.25" x14ac:dyDescent="0.2">
      <c r="A21364" s="1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 cm="1">
        <f t="array" ref="L21364">_xlfn.IFS(OR(DataTable[[#This Row],[loan_status]]="Fully Paid",DataTable[[#This Row],[loan_status]]="Current"),"Good Loan",DataTable[[#This Row],[loan_status]]="Charged Off","Bad Loan")</f>
        <v>Good Loan</v>
      </c>
      <c r="M21364" s="2">
        <v>44484</v>
      </c>
      <c r="N21364" s="1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 s="1">
        <v>30000</v>
      </c>
      <c r="T21364" s="1">
        <v>0.15720000000000001</v>
      </c>
      <c r="U21364" s="1">
        <v>221.44</v>
      </c>
      <c r="V21364" s="1">
        <v>0.1361</v>
      </c>
      <c r="W21364" s="1">
        <v>9600</v>
      </c>
      <c r="X21364" s="1">
        <v>15</v>
      </c>
      <c r="Y21364" s="1">
        <v>13286</v>
      </c>
    </row>
    <row r="21365" spans="1:25" ht="14.25" x14ac:dyDescent="0.2">
      <c r="A21365" s="1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 cm="1">
        <f t="array" ref="L21365">_xlfn.IFS(OR(DataTable[[#This Row],[loan_status]]="Fully Paid",DataTable[[#This Row],[loan_status]]="Current"),"Good Loan",DataTable[[#This Row],[loan_status]]="Charged Off","Bad Loan")</f>
        <v>Good Loan</v>
      </c>
      <c r="M21365" s="2">
        <v>44332</v>
      </c>
      <c r="N21365" s="1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 s="1">
        <v>39520</v>
      </c>
      <c r="T21365" s="1">
        <v>0.1837</v>
      </c>
      <c r="U21365" s="1">
        <v>109.37</v>
      </c>
      <c r="V21365" s="1">
        <v>0.13059999999999999</v>
      </c>
      <c r="W21365" s="1">
        <v>4800</v>
      </c>
      <c r="X21365" s="1">
        <v>16</v>
      </c>
      <c r="Y21365" s="1">
        <v>6562</v>
      </c>
    </row>
    <row r="21366" spans="1:25" ht="14.25" x14ac:dyDescent="0.2">
      <c r="A21366" s="1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 cm="1">
        <f t="array" ref="L21366">_xlfn.IFS(OR(DataTable[[#This Row],[loan_status]]="Fully Paid",DataTable[[#This Row],[loan_status]]="Current"),"Good Loan",DataTable[[#This Row],[loan_status]]="Charged Off","Bad Loan")</f>
        <v>Good Loan</v>
      </c>
      <c r="M21366" s="2">
        <v>44269</v>
      </c>
      <c r="N21366" s="1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 s="1">
        <v>30000</v>
      </c>
      <c r="T21366" s="1">
        <v>0.19320000000000001</v>
      </c>
      <c r="U21366" s="1">
        <v>91.74</v>
      </c>
      <c r="V21366" s="1">
        <v>0.13350000000000001</v>
      </c>
      <c r="W21366" s="1">
        <v>4000</v>
      </c>
      <c r="X21366" s="1">
        <v>19</v>
      </c>
      <c r="Y21366" s="1">
        <v>5247</v>
      </c>
    </row>
    <row r="21367" spans="1:25" ht="14.25" x14ac:dyDescent="0.2">
      <c r="A21367" s="1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 cm="1">
        <f t="array" ref="L21367">_xlfn.IFS(OR(DataTable[[#This Row],[loan_status]]="Fully Paid",DataTable[[#This Row],[loan_status]]="Current"),"Good Loan",DataTable[[#This Row],[loan_status]]="Charged Off","Bad Loan")</f>
        <v>Good Loan</v>
      </c>
      <c r="M21367" s="2">
        <v>44301</v>
      </c>
      <c r="N21367" s="1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 s="1">
        <v>45000</v>
      </c>
      <c r="T21367" s="1">
        <v>0.124</v>
      </c>
      <c r="U21367" s="1">
        <v>146.84</v>
      </c>
      <c r="V21367" s="1">
        <v>0.1268</v>
      </c>
      <c r="W21367" s="1">
        <v>6500</v>
      </c>
      <c r="X21367" s="1">
        <v>16</v>
      </c>
      <c r="Y21367" s="1">
        <v>8702</v>
      </c>
    </row>
    <row r="21368" spans="1:25" ht="14.25" x14ac:dyDescent="0.2">
      <c r="A21368" s="1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 cm="1">
        <f t="array" ref="L21368">_xlfn.IFS(OR(DataTable[[#This Row],[loan_status]]="Fully Paid",DataTable[[#This Row],[loan_status]]="Current"),"Good Loan",DataTable[[#This Row],[loan_status]]="Charged Off","Bad Loan")</f>
        <v>Good Loan</v>
      </c>
      <c r="M21368" s="2">
        <v>44512</v>
      </c>
      <c r="N21368" s="1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 s="1">
        <v>66996</v>
      </c>
      <c r="T21368" s="1">
        <v>0.1188</v>
      </c>
      <c r="U21368" s="1">
        <v>365.94</v>
      </c>
      <c r="V21368" s="1">
        <v>0.1323</v>
      </c>
      <c r="W21368" s="1">
        <v>16000</v>
      </c>
      <c r="X21368" s="1">
        <v>42</v>
      </c>
      <c r="Y21368" s="1">
        <v>19783</v>
      </c>
    </row>
    <row r="21369" spans="1:25" ht="14.25" x14ac:dyDescent="0.2">
      <c r="A21369" s="1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 cm="1">
        <f t="array" ref="L21369">_xlfn.IFS(OR(DataTable[[#This Row],[loan_status]]="Fully Paid",DataTable[[#This Row],[loan_status]]="Current"),"Good Loan",DataTable[[#This Row],[loan_status]]="Charged Off","Bad Loan")</f>
        <v>Good Loan</v>
      </c>
      <c r="M21369" s="2">
        <v>44358</v>
      </c>
      <c r="N21369" s="1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 s="1">
        <v>45000</v>
      </c>
      <c r="T21369" s="1">
        <v>0.2412</v>
      </c>
      <c r="U21369" s="1">
        <v>184.54</v>
      </c>
      <c r="V21369" s="1">
        <v>0.1361</v>
      </c>
      <c r="W21369" s="1">
        <v>8000</v>
      </c>
      <c r="X21369" s="1">
        <v>15</v>
      </c>
      <c r="Y21369" s="1">
        <v>8695</v>
      </c>
    </row>
    <row r="21370" spans="1:25" ht="14.25" x14ac:dyDescent="0.2">
      <c r="A21370" s="1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 cm="1">
        <f t="array" ref="L21370">_xlfn.IFS(OR(DataTable[[#This Row],[loan_status]]="Fully Paid",DataTable[[#This Row],[loan_status]]="Current"),"Good Loan",DataTable[[#This Row],[loan_status]]="Charged Off","Bad Loan")</f>
        <v>Good Loan</v>
      </c>
      <c r="M21370" s="2">
        <v>44302</v>
      </c>
      <c r="N21370" s="1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 s="1">
        <v>40000</v>
      </c>
      <c r="T21370" s="1">
        <v>0.12809999999999999</v>
      </c>
      <c r="U21370" s="1">
        <v>160.82</v>
      </c>
      <c r="V21370" s="1">
        <v>0.1343</v>
      </c>
      <c r="W21370" s="1">
        <v>7000</v>
      </c>
      <c r="X21370" s="1">
        <v>18</v>
      </c>
      <c r="Y21370" s="1">
        <v>9650</v>
      </c>
    </row>
    <row r="21371" spans="1:25" ht="14.25" x14ac:dyDescent="0.2">
      <c r="A21371" s="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 cm="1">
        <f t="array" ref="L21371">_xlfn.IFS(OR(DataTable[[#This Row],[loan_status]]="Fully Paid",DataTable[[#This Row],[loan_status]]="Current"),"Good Loan",DataTable[[#This Row],[loan_status]]="Charged Off","Bad Loan")</f>
        <v>Good Loan</v>
      </c>
      <c r="M21371" s="2">
        <v>44329</v>
      </c>
      <c r="N21371" s="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 s="1">
        <v>50004</v>
      </c>
      <c r="T21371" s="1">
        <v>0.1303</v>
      </c>
      <c r="U21371" s="1">
        <v>327</v>
      </c>
      <c r="V21371" s="1">
        <v>0.14169999999999999</v>
      </c>
      <c r="W21371" s="1">
        <v>14000</v>
      </c>
      <c r="X21371" s="1">
        <v>13</v>
      </c>
      <c r="Y21371" s="1">
        <v>17279</v>
      </c>
    </row>
    <row r="21372" spans="1:25" ht="14.25" x14ac:dyDescent="0.2">
      <c r="A21372" s="1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 cm="1">
        <f t="array" ref="L21372">_xlfn.IFS(OR(DataTable[[#This Row],[loan_status]]="Fully Paid",DataTable[[#This Row],[loan_status]]="Current"),"Good Loan",DataTable[[#This Row],[loan_status]]="Charged Off","Bad Loan")</f>
        <v>Good Loan</v>
      </c>
      <c r="M21372" s="2">
        <v>44454</v>
      </c>
      <c r="N21372" s="1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 s="1">
        <v>24000</v>
      </c>
      <c r="T21372" s="1">
        <v>5.7000000000000002E-2</v>
      </c>
      <c r="U21372" s="1">
        <v>135.54</v>
      </c>
      <c r="V21372" s="1">
        <v>0.1268</v>
      </c>
      <c r="W21372" s="1">
        <v>6000</v>
      </c>
      <c r="X21372" s="1">
        <v>16</v>
      </c>
      <c r="Y21372" s="1">
        <v>7883</v>
      </c>
    </row>
    <row r="21373" spans="1:25" ht="14.25" x14ac:dyDescent="0.2">
      <c r="A21373" s="1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 cm="1">
        <f t="array" ref="L21373">_xlfn.IFS(OR(DataTable[[#This Row],[loan_status]]="Fully Paid",DataTable[[#This Row],[loan_status]]="Current"),"Good Loan",DataTable[[#This Row],[loan_status]]="Charged Off","Bad Loan")</f>
        <v>Good Loan</v>
      </c>
      <c r="M21373" s="2">
        <v>44269</v>
      </c>
      <c r="N21373" s="1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 s="1">
        <v>52000</v>
      </c>
      <c r="T21373" s="1">
        <v>8.9800000000000005E-2</v>
      </c>
      <c r="U21373" s="1">
        <v>291.57</v>
      </c>
      <c r="V21373" s="1">
        <v>0.15959999999999999</v>
      </c>
      <c r="W21373" s="1">
        <v>12000</v>
      </c>
      <c r="X21373" s="1">
        <v>12</v>
      </c>
      <c r="Y21373" s="1">
        <v>15723</v>
      </c>
    </row>
    <row r="21374" spans="1:25" ht="14.25" x14ac:dyDescent="0.2">
      <c r="A21374" s="1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 cm="1">
        <f t="array" ref="L21374">_xlfn.IFS(OR(DataTable[[#This Row],[loan_status]]="Fully Paid",DataTable[[#This Row],[loan_status]]="Current"),"Good Loan",DataTable[[#This Row],[loan_status]]="Charged Off","Bad Loan")</f>
        <v>Good Loan</v>
      </c>
      <c r="M21374" s="2">
        <v>44515</v>
      </c>
      <c r="N21374" s="1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 s="1">
        <v>49100</v>
      </c>
      <c r="T21374" s="1">
        <v>0.15709999999999999</v>
      </c>
      <c r="U21374" s="1">
        <v>344.5</v>
      </c>
      <c r="V21374" s="1">
        <v>0.13489999999999999</v>
      </c>
      <c r="W21374" s="1">
        <v>14975</v>
      </c>
      <c r="X21374" s="1">
        <v>21</v>
      </c>
      <c r="Y21374" s="1">
        <v>20468</v>
      </c>
    </row>
    <row r="21375" spans="1:25" ht="14.25" x14ac:dyDescent="0.2">
      <c r="A21375" s="1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 cm="1">
        <f t="array" ref="L21375">_xlfn.IFS(OR(DataTable[[#This Row],[loan_status]]="Fully Paid",DataTable[[#This Row],[loan_status]]="Current"),"Good Loan",DataTable[[#This Row],[loan_status]]="Charged Off","Bad Loan")</f>
        <v>Good Loan</v>
      </c>
      <c r="M21375" s="2">
        <v>44453</v>
      </c>
      <c r="N21375" s="1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 s="1">
        <v>31550.07</v>
      </c>
      <c r="T21375" s="1">
        <v>0.19819999999999999</v>
      </c>
      <c r="U21375" s="1">
        <v>130.24</v>
      </c>
      <c r="V21375" s="1">
        <v>0.1479</v>
      </c>
      <c r="W21375" s="1">
        <v>5500</v>
      </c>
      <c r="X21375" s="1">
        <v>6</v>
      </c>
      <c r="Y21375" s="1">
        <v>7346</v>
      </c>
    </row>
    <row r="21376" spans="1:25" ht="14.25" x14ac:dyDescent="0.2">
      <c r="A21376" s="1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 cm="1">
        <f t="array" ref="L21376">_xlfn.IFS(OR(DataTable[[#This Row],[loan_status]]="Fully Paid",DataTable[[#This Row],[loan_status]]="Current"),"Good Loan",DataTable[[#This Row],[loan_status]]="Charged Off","Bad Loan")</f>
        <v>Good Loan</v>
      </c>
      <c r="M21376" s="2">
        <v>44513</v>
      </c>
      <c r="N21376" s="1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 s="1">
        <v>36000</v>
      </c>
      <c r="T21376" s="1">
        <v>0.2203</v>
      </c>
      <c r="U21376" s="1">
        <v>312.58</v>
      </c>
      <c r="V21376" s="1">
        <v>0.1479</v>
      </c>
      <c r="W21376" s="1">
        <v>13200</v>
      </c>
      <c r="X21376" s="1">
        <v>23</v>
      </c>
      <c r="Y21376" s="1">
        <v>16658</v>
      </c>
    </row>
    <row r="21377" spans="1:25" ht="14.25" x14ac:dyDescent="0.2">
      <c r="A21377" s="1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 cm="1">
        <f t="array" ref="L21377">_xlfn.IFS(OR(DataTable[[#This Row],[loan_status]]="Fully Paid",DataTable[[#This Row],[loan_status]]="Current"),"Good Loan",DataTable[[#This Row],[loan_status]]="Charged Off","Bad Loan")</f>
        <v>Good Loan</v>
      </c>
      <c r="M21377" s="2">
        <v>44512</v>
      </c>
      <c r="N21377" s="1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 s="1">
        <v>47900</v>
      </c>
      <c r="T21377" s="1">
        <v>0.1087</v>
      </c>
      <c r="U21377" s="1">
        <v>189.44</v>
      </c>
      <c r="V21377" s="1">
        <v>0.1479</v>
      </c>
      <c r="W21377" s="1">
        <v>8000</v>
      </c>
      <c r="X21377" s="1">
        <v>33</v>
      </c>
      <c r="Y21377" s="1">
        <v>9273</v>
      </c>
    </row>
    <row r="21378" spans="1:25" ht="14.25" x14ac:dyDescent="0.2">
      <c r="A21378" s="1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 cm="1">
        <f t="array" ref="L21378">_xlfn.IFS(OR(DataTable[[#This Row],[loan_status]]="Fully Paid",DataTable[[#This Row],[loan_status]]="Current"),"Good Loan",DataTable[[#This Row],[loan_status]]="Charged Off","Bad Loan")</f>
        <v>Good Loan</v>
      </c>
      <c r="M21378" s="2">
        <v>44481</v>
      </c>
      <c r="N21378" s="1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 s="1">
        <v>102000</v>
      </c>
      <c r="T21378" s="1">
        <v>0.1464</v>
      </c>
      <c r="U21378" s="1">
        <v>437.35</v>
      </c>
      <c r="V21378" s="1">
        <v>0.15959999999999999</v>
      </c>
      <c r="W21378" s="1">
        <v>18000</v>
      </c>
      <c r="X21378" s="1">
        <v>25</v>
      </c>
      <c r="Y21378" s="1">
        <v>20057</v>
      </c>
    </row>
    <row r="21379" spans="1:25" ht="14.25" x14ac:dyDescent="0.2">
      <c r="A21379" s="1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 cm="1">
        <f t="array" ref="L21379">_xlfn.IFS(OR(DataTable[[#This Row],[loan_status]]="Fully Paid",DataTable[[#This Row],[loan_status]]="Current"),"Good Loan",DataTable[[#This Row],[loan_status]]="Charged Off","Bad Loan")</f>
        <v>Good Loan</v>
      </c>
      <c r="M21379" s="2">
        <v>44454</v>
      </c>
      <c r="N21379" s="1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 s="1">
        <v>71016</v>
      </c>
      <c r="T21379" s="1">
        <v>0.16120000000000001</v>
      </c>
      <c r="U21379" s="1">
        <v>327.72</v>
      </c>
      <c r="V21379" s="1">
        <v>0.14269999999999999</v>
      </c>
      <c r="W21379" s="1">
        <v>14000</v>
      </c>
      <c r="X21379" s="1">
        <v>21</v>
      </c>
      <c r="Y21379" s="1">
        <v>19290</v>
      </c>
    </row>
    <row r="21380" spans="1:25" ht="14.25" x14ac:dyDescent="0.2">
      <c r="A21380" s="1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 cm="1">
        <f t="array" ref="L21380">_xlfn.IFS(OR(DataTable[[#This Row],[loan_status]]="Fully Paid",DataTable[[#This Row],[loan_status]]="Current"),"Good Loan",DataTable[[#This Row],[loan_status]]="Charged Off","Bad Loan")</f>
        <v>Good Loan</v>
      </c>
      <c r="M21380" s="2">
        <v>44513</v>
      </c>
      <c r="N21380" s="1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 s="1">
        <v>44000</v>
      </c>
      <c r="T21380" s="1">
        <v>0.183</v>
      </c>
      <c r="U21380" s="1">
        <v>297.10000000000002</v>
      </c>
      <c r="V21380" s="1">
        <v>0.15229999999999999</v>
      </c>
      <c r="W21380" s="1">
        <v>12425</v>
      </c>
      <c r="X21380" s="1">
        <v>30</v>
      </c>
      <c r="Y21380" s="1">
        <v>15888</v>
      </c>
    </row>
    <row r="21381" spans="1:25" ht="14.25" x14ac:dyDescent="0.2">
      <c r="A21381" s="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 cm="1">
        <f t="array" ref="L21381">_xlfn.IFS(OR(DataTable[[#This Row],[loan_status]]="Fully Paid",DataTable[[#This Row],[loan_status]]="Current"),"Good Loan",DataTable[[#This Row],[loan_status]]="Charged Off","Bad Loan")</f>
        <v>Good Loan</v>
      </c>
      <c r="M21381" s="2">
        <v>44301</v>
      </c>
      <c r="N21381" s="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 s="1">
        <v>47160</v>
      </c>
      <c r="T21381" s="1">
        <v>0.1275</v>
      </c>
      <c r="U21381" s="1">
        <v>286.93</v>
      </c>
      <c r="V21381" s="1">
        <v>0.15229999999999999</v>
      </c>
      <c r="W21381" s="1">
        <v>12000</v>
      </c>
      <c r="X21381" s="1">
        <v>14</v>
      </c>
      <c r="Y21381" s="1">
        <v>16673</v>
      </c>
    </row>
    <row r="21382" spans="1:25" ht="14.25" x14ac:dyDescent="0.2">
      <c r="A21382" s="1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 cm="1">
        <f t="array" ref="L21382">_xlfn.IFS(OR(DataTable[[#This Row],[loan_status]]="Fully Paid",DataTable[[#This Row],[loan_status]]="Current"),"Good Loan",DataTable[[#This Row],[loan_status]]="Charged Off","Bad Loan")</f>
        <v>Good Loan</v>
      </c>
      <c r="M21382" s="2">
        <v>44241</v>
      </c>
      <c r="N21382" s="1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 s="1">
        <v>85000</v>
      </c>
      <c r="T21382" s="1">
        <v>0.13669999999999999</v>
      </c>
      <c r="U21382" s="1">
        <v>276.06</v>
      </c>
      <c r="V21382" s="1">
        <v>0.13489999999999999</v>
      </c>
      <c r="W21382" s="1">
        <v>12000</v>
      </c>
      <c r="X21382" s="1">
        <v>20</v>
      </c>
      <c r="Y21382" s="1">
        <v>15280</v>
      </c>
    </row>
    <row r="21383" spans="1:25" ht="14.25" x14ac:dyDescent="0.2">
      <c r="A21383" s="1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 cm="1">
        <f t="array" ref="L21383">_xlfn.IFS(OR(DataTable[[#This Row],[loan_status]]="Fully Paid",DataTable[[#This Row],[loan_status]]="Current"),"Good Loan",DataTable[[#This Row],[loan_status]]="Charged Off","Bad Loan")</f>
        <v>Good Loan</v>
      </c>
      <c r="M21383" s="2">
        <v>44574</v>
      </c>
      <c r="N21383" s="1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 s="1">
        <v>81000</v>
      </c>
      <c r="T21383" s="1">
        <v>0.22090000000000001</v>
      </c>
      <c r="U21383" s="1">
        <v>575.12</v>
      </c>
      <c r="V21383" s="1">
        <v>0.13489999999999999</v>
      </c>
      <c r="W21383" s="1">
        <v>25000</v>
      </c>
      <c r="X21383" s="1">
        <v>20</v>
      </c>
      <c r="Y21383" s="1">
        <v>31663</v>
      </c>
    </row>
    <row r="21384" spans="1:25" ht="14.25" x14ac:dyDescent="0.2">
      <c r="A21384" s="1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 cm="1">
        <f t="array" ref="L21384">_xlfn.IFS(OR(DataTable[[#This Row],[loan_status]]="Fully Paid",DataTable[[#This Row],[loan_status]]="Current"),"Good Loan",DataTable[[#This Row],[loan_status]]="Charged Off","Bad Loan")</f>
        <v>Good Loan</v>
      </c>
      <c r="M21384" s="2">
        <v>44484</v>
      </c>
      <c r="N21384" s="1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 s="1">
        <v>48000</v>
      </c>
      <c r="T21384" s="1">
        <v>0.1265</v>
      </c>
      <c r="U21384" s="1">
        <v>472.14</v>
      </c>
      <c r="V21384" s="1">
        <v>0.14649999999999999</v>
      </c>
      <c r="W21384" s="1">
        <v>20000</v>
      </c>
      <c r="X21384" s="1">
        <v>21</v>
      </c>
      <c r="Y21384" s="1">
        <v>27705</v>
      </c>
    </row>
    <row r="21385" spans="1:25" ht="14.25" x14ac:dyDescent="0.2">
      <c r="A21385" s="1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 cm="1">
        <f t="array" ref="L21385">_xlfn.IFS(OR(DataTable[[#This Row],[loan_status]]="Fully Paid",DataTable[[#This Row],[loan_status]]="Current"),"Good Loan",DataTable[[#This Row],[loan_status]]="Charged Off","Bad Loan")</f>
        <v>Good Loan</v>
      </c>
      <c r="M21385" s="2">
        <v>44271</v>
      </c>
      <c r="N21385" s="1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 s="1">
        <v>30000</v>
      </c>
      <c r="T21385" s="1">
        <v>0.22120000000000001</v>
      </c>
      <c r="U21385" s="1">
        <v>138.99</v>
      </c>
      <c r="V21385" s="1">
        <v>0.13800000000000001</v>
      </c>
      <c r="W21385" s="1">
        <v>6000</v>
      </c>
      <c r="X21385" s="1">
        <v>14</v>
      </c>
      <c r="Y21385" s="1">
        <v>8282</v>
      </c>
    </row>
    <row r="21386" spans="1:25" ht="14.25" x14ac:dyDescent="0.2">
      <c r="A21386" s="1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 cm="1">
        <f t="array" ref="L21386">_xlfn.IFS(OR(DataTable[[#This Row],[loan_status]]="Fully Paid",DataTable[[#This Row],[loan_status]]="Current"),"Good Loan",DataTable[[#This Row],[loan_status]]="Charged Off","Bad Loan")</f>
        <v>Good Loan</v>
      </c>
      <c r="M21386" s="2">
        <v>44331</v>
      </c>
      <c r="N21386" s="1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 s="1">
        <v>75000</v>
      </c>
      <c r="T21386" s="1">
        <v>6.3500000000000001E-2</v>
      </c>
      <c r="U21386" s="1">
        <v>283.27999999999997</v>
      </c>
      <c r="V21386" s="1">
        <v>0.14649999999999999</v>
      </c>
      <c r="W21386" s="1">
        <v>12000</v>
      </c>
      <c r="X21386" s="1">
        <v>8</v>
      </c>
      <c r="Y21386" s="1">
        <v>16278</v>
      </c>
    </row>
    <row r="21387" spans="1:25" ht="14.25" x14ac:dyDescent="0.2">
      <c r="A21387" s="1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 cm="1">
        <f t="array" ref="L21387">_xlfn.IFS(OR(DataTable[[#This Row],[loan_status]]="Fully Paid",DataTable[[#This Row],[loan_status]]="Current"),"Good Loan",DataTable[[#This Row],[loan_status]]="Charged Off","Bad Loan")</f>
        <v>Good Loan</v>
      </c>
      <c r="M21387" s="2">
        <v>44422</v>
      </c>
      <c r="N21387" s="1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 s="1">
        <v>68000</v>
      </c>
      <c r="T21387" s="1">
        <v>8.0600000000000005E-2</v>
      </c>
      <c r="U21387" s="1">
        <v>367.59</v>
      </c>
      <c r="V21387" s="1">
        <v>0.1343</v>
      </c>
      <c r="W21387" s="1">
        <v>16000</v>
      </c>
      <c r="X21387" s="1">
        <v>49</v>
      </c>
      <c r="Y21387" s="1">
        <v>19991</v>
      </c>
    </row>
    <row r="21388" spans="1:25" ht="14.25" x14ac:dyDescent="0.2">
      <c r="A21388" s="1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 cm="1">
        <f t="array" ref="L21388">_xlfn.IFS(OR(DataTable[[#This Row],[loan_status]]="Fully Paid",DataTable[[#This Row],[loan_status]]="Current"),"Good Loan",DataTable[[#This Row],[loan_status]]="Charged Off","Bad Loan")</f>
        <v>Good Loan</v>
      </c>
      <c r="M21388" s="2">
        <v>44451</v>
      </c>
      <c r="N21388" s="1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 s="1">
        <v>63000</v>
      </c>
      <c r="T21388" s="1">
        <v>0.1008</v>
      </c>
      <c r="U21388" s="1">
        <v>405.39</v>
      </c>
      <c r="V21388" s="1">
        <v>0.13800000000000001</v>
      </c>
      <c r="W21388" s="1">
        <v>17500</v>
      </c>
      <c r="X21388" s="1">
        <v>7</v>
      </c>
      <c r="Y21388" s="1">
        <v>20260</v>
      </c>
    </row>
    <row r="21389" spans="1:25" ht="14.25" x14ac:dyDescent="0.2">
      <c r="A21389" s="1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 cm="1">
        <f t="array" ref="L21389">_xlfn.IFS(OR(DataTable[[#This Row],[loan_status]]="Fully Paid",DataTable[[#This Row],[loan_status]]="Current"),"Good Loan",DataTable[[#This Row],[loan_status]]="Charged Off","Bad Loan")</f>
        <v>Good Loan</v>
      </c>
      <c r="M21389" s="2">
        <v>44330</v>
      </c>
      <c r="N21389" s="1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 s="1">
        <v>33535</v>
      </c>
      <c r="T21389" s="1">
        <v>0.22359999999999999</v>
      </c>
      <c r="U21389" s="1">
        <v>392.1</v>
      </c>
      <c r="V21389" s="1">
        <v>0.14269999999999999</v>
      </c>
      <c r="W21389" s="1">
        <v>16750</v>
      </c>
      <c r="X21389" s="1">
        <v>16</v>
      </c>
      <c r="Y21389" s="1">
        <v>21487</v>
      </c>
    </row>
    <row r="21390" spans="1:25" ht="14.25" x14ac:dyDescent="0.2">
      <c r="A21390" s="1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 cm="1">
        <f t="array" ref="L21390">_xlfn.IFS(OR(DataTable[[#This Row],[loan_status]]="Fully Paid",DataTable[[#This Row],[loan_status]]="Current"),"Good Loan",DataTable[[#This Row],[loan_status]]="Charged Off","Bad Loan")</f>
        <v>Good Loan</v>
      </c>
      <c r="M21390" s="2">
        <v>44515</v>
      </c>
      <c r="N21390" s="1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 s="1">
        <v>40000</v>
      </c>
      <c r="T21390" s="1">
        <v>0.2394</v>
      </c>
      <c r="U21390" s="1">
        <v>472.14</v>
      </c>
      <c r="V21390" s="1">
        <v>0.14649999999999999</v>
      </c>
      <c r="W21390" s="1">
        <v>20000</v>
      </c>
      <c r="X21390" s="1">
        <v>12</v>
      </c>
      <c r="Y21390" s="1">
        <v>27780</v>
      </c>
    </row>
    <row r="21391" spans="1:25" ht="14.25" x14ac:dyDescent="0.2">
      <c r="A21391" s="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 cm="1">
        <f t="array" ref="L21391">_xlfn.IFS(OR(DataTable[[#This Row],[loan_status]]="Fully Paid",DataTable[[#This Row],[loan_status]]="Current"),"Good Loan",DataTable[[#This Row],[loan_status]]="Charged Off","Bad Loan")</f>
        <v>Good Loan</v>
      </c>
      <c r="M21391" s="2">
        <v>44298</v>
      </c>
      <c r="N21391" s="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 s="1">
        <v>73000</v>
      </c>
      <c r="T21391" s="1">
        <v>0.2326</v>
      </c>
      <c r="U21391" s="1">
        <v>137.22999999999999</v>
      </c>
      <c r="V21391" s="1">
        <v>0.1323</v>
      </c>
      <c r="W21391" s="1">
        <v>6000</v>
      </c>
      <c r="X21391" s="1">
        <v>30</v>
      </c>
      <c r="Y21391" s="1">
        <v>6801</v>
      </c>
    </row>
    <row r="21392" spans="1:25" ht="14.25" x14ac:dyDescent="0.2">
      <c r="A21392" s="1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 cm="1">
        <f t="array" ref="L21392">_xlfn.IFS(OR(DataTable[[#This Row],[loan_status]]="Fully Paid",DataTable[[#This Row],[loan_status]]="Current"),"Good Loan",DataTable[[#This Row],[loan_status]]="Charged Off","Bad Loan")</f>
        <v>Good Loan</v>
      </c>
      <c r="M21392" s="2">
        <v>44453</v>
      </c>
      <c r="N21392" s="1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 s="1">
        <v>35000</v>
      </c>
      <c r="T21392" s="1">
        <v>0.15090000000000001</v>
      </c>
      <c r="U21392" s="1">
        <v>68.25</v>
      </c>
      <c r="V21392" s="1">
        <v>0.12989999999999999</v>
      </c>
      <c r="W21392" s="1">
        <v>3000</v>
      </c>
      <c r="X21392" s="1">
        <v>13</v>
      </c>
      <c r="Y21392" s="1">
        <v>3892</v>
      </c>
    </row>
    <row r="21393" spans="1:25" ht="14.25" x14ac:dyDescent="0.2">
      <c r="A21393" s="1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 cm="1">
        <f t="array" ref="L21393">_xlfn.IFS(OR(DataTable[[#This Row],[loan_status]]="Fully Paid",DataTable[[#This Row],[loan_status]]="Current"),"Good Loan",DataTable[[#This Row],[loan_status]]="Charged Off","Bad Loan")</f>
        <v>Good Loan</v>
      </c>
      <c r="M21393" s="2">
        <v>44389</v>
      </c>
      <c r="N21393" s="1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 s="1">
        <v>30000</v>
      </c>
      <c r="T21393" s="1">
        <v>0.13639999999999999</v>
      </c>
      <c r="U21393" s="1">
        <v>156.44</v>
      </c>
      <c r="V21393" s="1">
        <v>0.13489999999999999</v>
      </c>
      <c r="W21393" s="1">
        <v>6800</v>
      </c>
      <c r="X21393" s="1">
        <v>20</v>
      </c>
      <c r="Y21393" s="1">
        <v>7455</v>
      </c>
    </row>
    <row r="21394" spans="1:25" ht="14.25" x14ac:dyDescent="0.2">
      <c r="A21394" s="1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 cm="1">
        <f t="array" ref="L21394">_xlfn.IFS(OR(DataTable[[#This Row],[loan_status]]="Fully Paid",DataTable[[#This Row],[loan_status]]="Current"),"Good Loan",DataTable[[#This Row],[loan_status]]="Charged Off","Bad Loan")</f>
        <v>Good Loan</v>
      </c>
      <c r="M21394" s="2">
        <v>44391</v>
      </c>
      <c r="N21394" s="1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 s="1">
        <v>36000</v>
      </c>
      <c r="T21394" s="1">
        <v>0.23669999999999999</v>
      </c>
      <c r="U21394" s="1">
        <v>272.98</v>
      </c>
      <c r="V21394" s="1">
        <v>0.12989999999999999</v>
      </c>
      <c r="W21394" s="1">
        <v>12000</v>
      </c>
      <c r="X21394" s="1">
        <v>22</v>
      </c>
      <c r="Y21394" s="1">
        <v>15505</v>
      </c>
    </row>
    <row r="21395" spans="1:25" ht="14.25" x14ac:dyDescent="0.2">
      <c r="A21395" s="1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 cm="1">
        <f t="array" ref="L21395">_xlfn.IFS(OR(DataTable[[#This Row],[loan_status]]="Fully Paid",DataTable[[#This Row],[loan_status]]="Current"),"Good Loan",DataTable[[#This Row],[loan_status]]="Charged Off","Bad Loan")</f>
        <v>Good Loan</v>
      </c>
      <c r="M21395" s="2">
        <v>44267</v>
      </c>
      <c r="N21395" s="1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 s="1">
        <v>42000</v>
      </c>
      <c r="T21395" s="1">
        <v>0.21909999999999999</v>
      </c>
      <c r="U21395" s="1">
        <v>335.05</v>
      </c>
      <c r="V21395" s="1">
        <v>0.1527</v>
      </c>
      <c r="W21395" s="1">
        <v>14000</v>
      </c>
      <c r="X21395" s="1">
        <v>26</v>
      </c>
      <c r="Y21395" s="1">
        <v>14529</v>
      </c>
    </row>
    <row r="21396" spans="1:25" ht="14.25" x14ac:dyDescent="0.2">
      <c r="A21396" s="1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 cm="1">
        <f t="array" ref="L21396">_xlfn.IFS(OR(DataTable[[#This Row],[loan_status]]="Fully Paid",DataTable[[#This Row],[loan_status]]="Current"),"Good Loan",DataTable[[#This Row],[loan_status]]="Charged Off","Bad Loan")</f>
        <v>Good Loan</v>
      </c>
      <c r="M21396" s="2">
        <v>44421</v>
      </c>
      <c r="N21396" s="1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 s="1">
        <v>54000</v>
      </c>
      <c r="T21396" s="1">
        <v>0.23180000000000001</v>
      </c>
      <c r="U21396" s="1">
        <v>457.7</v>
      </c>
      <c r="V21396" s="1">
        <v>0.1527</v>
      </c>
      <c r="W21396" s="1">
        <v>19125</v>
      </c>
      <c r="X21396" s="1">
        <v>34</v>
      </c>
      <c r="Y21396" s="1">
        <v>23248</v>
      </c>
    </row>
    <row r="21397" spans="1:25" ht="14.25" x14ac:dyDescent="0.2">
      <c r="A21397" s="1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 cm="1">
        <f t="array" ref="L21397">_xlfn.IFS(OR(DataTable[[#This Row],[loan_status]]="Fully Paid",DataTable[[#This Row],[loan_status]]="Current"),"Good Loan",DataTable[[#This Row],[loan_status]]="Charged Off","Bad Loan")</f>
        <v>Good Loan</v>
      </c>
      <c r="M21397" s="2">
        <v>44269</v>
      </c>
      <c r="N21397" s="1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 s="1">
        <v>30000</v>
      </c>
      <c r="T21397" s="1">
        <v>0.16600000000000001</v>
      </c>
      <c r="U21397" s="1">
        <v>116.79</v>
      </c>
      <c r="V21397" s="1">
        <v>0.14169999999999999</v>
      </c>
      <c r="W21397" s="1">
        <v>5000</v>
      </c>
      <c r="X21397" s="1">
        <v>21</v>
      </c>
      <c r="Y21397" s="1">
        <v>6633</v>
      </c>
    </row>
    <row r="21398" spans="1:25" ht="14.25" x14ac:dyDescent="0.2">
      <c r="A21398" s="1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 cm="1">
        <f t="array" ref="L21398">_xlfn.IFS(OR(DataTable[[#This Row],[loan_status]]="Fully Paid",DataTable[[#This Row],[loan_status]]="Current"),"Good Loan",DataTable[[#This Row],[loan_status]]="Charged Off","Bad Loan")</f>
        <v>Good Loan</v>
      </c>
      <c r="M21398" s="2">
        <v>44515</v>
      </c>
      <c r="N21398" s="1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 s="1">
        <v>35496</v>
      </c>
      <c r="T21398" s="1">
        <v>0.18459999999999999</v>
      </c>
      <c r="U21398" s="1">
        <v>233.57</v>
      </c>
      <c r="V21398" s="1">
        <v>0.14169999999999999</v>
      </c>
      <c r="W21398" s="1">
        <v>10000</v>
      </c>
      <c r="X21398" s="1">
        <v>27</v>
      </c>
      <c r="Y21398" s="1">
        <v>13962</v>
      </c>
    </row>
    <row r="21399" spans="1:25" ht="14.25" x14ac:dyDescent="0.2">
      <c r="A21399" s="1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 cm="1">
        <f t="array" ref="L21399">_xlfn.IFS(OR(DataTable[[#This Row],[loan_status]]="Fully Paid",DataTable[[#This Row],[loan_status]]="Current"),"Good Loan",DataTable[[#This Row],[loan_status]]="Charged Off","Bad Loan")</f>
        <v>Good Loan</v>
      </c>
      <c r="M21399" s="2">
        <v>44574</v>
      </c>
      <c r="N21399" s="1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 s="1">
        <v>80400</v>
      </c>
      <c r="T21399" s="1">
        <v>0.1113</v>
      </c>
      <c r="U21399" s="1">
        <v>416.97</v>
      </c>
      <c r="V21399" s="1">
        <v>0.13800000000000001</v>
      </c>
      <c r="W21399" s="1">
        <v>18000</v>
      </c>
      <c r="X21399" s="1">
        <v>33</v>
      </c>
      <c r="Y21399" s="1">
        <v>23277</v>
      </c>
    </row>
    <row r="21400" spans="1:25" ht="14.25" x14ac:dyDescent="0.2">
      <c r="A21400" s="1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 cm="1">
        <f t="array" ref="L21400">_xlfn.IFS(OR(DataTable[[#This Row],[loan_status]]="Fully Paid",DataTable[[#This Row],[loan_status]]="Current"),"Good Loan",DataTable[[#This Row],[loan_status]]="Charged Off","Bad Loan")</f>
        <v>Good Loan</v>
      </c>
      <c r="M21400" s="2">
        <v>44511</v>
      </c>
      <c r="N21400" s="1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 s="1">
        <v>129996</v>
      </c>
      <c r="T21400" s="1">
        <v>0.1206</v>
      </c>
      <c r="U21400" s="1">
        <v>415.2</v>
      </c>
      <c r="V21400" s="1">
        <v>0.1361</v>
      </c>
      <c r="W21400" s="1">
        <v>18000</v>
      </c>
      <c r="X21400" s="1">
        <v>30</v>
      </c>
      <c r="Y21400" s="1">
        <v>20459</v>
      </c>
    </row>
    <row r="21401" spans="1:25" ht="14.25" x14ac:dyDescent="0.2">
      <c r="A21401" s="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 cm="1">
        <f t="array" ref="L21401">_xlfn.IFS(OR(DataTable[[#This Row],[loan_status]]="Fully Paid",DataTable[[#This Row],[loan_status]]="Current"),"Good Loan",DataTable[[#This Row],[loan_status]]="Charged Off","Bad Loan")</f>
        <v>Good Loan</v>
      </c>
      <c r="M21401" s="2">
        <v>44363</v>
      </c>
      <c r="N21401" s="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 s="1">
        <v>67476</v>
      </c>
      <c r="T21401" s="1">
        <v>0.18049999999999999</v>
      </c>
      <c r="U21401" s="1">
        <v>603.78</v>
      </c>
      <c r="V21401" s="1">
        <v>0.13059999999999999</v>
      </c>
      <c r="W21401" s="1">
        <v>26500</v>
      </c>
      <c r="X21401" s="1">
        <v>14</v>
      </c>
      <c r="Y21401" s="1">
        <v>36226</v>
      </c>
    </row>
    <row r="21402" spans="1:25" ht="14.25" x14ac:dyDescent="0.2">
      <c r="A21402" s="1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 cm="1">
        <f t="array" ref="L21402">_xlfn.IFS(OR(DataTable[[#This Row],[loan_status]]="Fully Paid",DataTable[[#This Row],[loan_status]]="Current"),"Good Loan",DataTable[[#This Row],[loan_status]]="Charged Off","Bad Loan")</f>
        <v>Good Loan</v>
      </c>
      <c r="M21402" s="2">
        <v>44512</v>
      </c>
      <c r="N21402" s="1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 s="1">
        <v>36000</v>
      </c>
      <c r="T21402" s="1">
        <v>0.13769999999999999</v>
      </c>
      <c r="U21402" s="1">
        <v>277.49</v>
      </c>
      <c r="V21402" s="1">
        <v>0.13719999999999999</v>
      </c>
      <c r="W21402" s="1">
        <v>12000</v>
      </c>
      <c r="X21402" s="1">
        <v>9</v>
      </c>
      <c r="Y21402" s="1">
        <v>14633</v>
      </c>
    </row>
    <row r="21403" spans="1:25" ht="14.25" x14ac:dyDescent="0.2">
      <c r="A21403" s="1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 cm="1">
        <f t="array" ref="L21403">_xlfn.IFS(OR(DataTable[[#This Row],[loan_status]]="Fully Paid",DataTable[[#This Row],[loan_status]]="Current"),"Good Loan",DataTable[[#This Row],[loan_status]]="Charged Off","Bad Loan")</f>
        <v>Good Loan</v>
      </c>
      <c r="M21403" s="2">
        <v>44481</v>
      </c>
      <c r="N21403" s="1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 s="1">
        <v>60000</v>
      </c>
      <c r="T21403" s="1">
        <v>7.3400000000000007E-2</v>
      </c>
      <c r="U21403" s="1">
        <v>116.2</v>
      </c>
      <c r="V21403" s="1">
        <v>0.13059999999999999</v>
      </c>
      <c r="W21403" s="1">
        <v>5100</v>
      </c>
      <c r="X21403" s="1">
        <v>11</v>
      </c>
      <c r="Y21403" s="1">
        <v>5949</v>
      </c>
    </row>
    <row r="21404" spans="1:25" ht="14.25" x14ac:dyDescent="0.2">
      <c r="A21404" s="1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 cm="1">
        <f t="array" ref="L21404">_xlfn.IFS(OR(DataTable[[#This Row],[loan_status]]="Fully Paid",DataTable[[#This Row],[loan_status]]="Current"),"Good Loan",DataTable[[#This Row],[loan_status]]="Charged Off","Bad Loan")</f>
        <v>Good Loan</v>
      </c>
      <c r="M21404" s="2">
        <v>44513</v>
      </c>
      <c r="N21404" s="1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 s="1">
        <v>76422</v>
      </c>
      <c r="T21404" s="1">
        <v>0.14219999999999999</v>
      </c>
      <c r="U21404" s="1">
        <v>334.99</v>
      </c>
      <c r="V21404" s="1">
        <v>0.1399</v>
      </c>
      <c r="W21404" s="1">
        <v>14400</v>
      </c>
      <c r="X21404" s="1">
        <v>19</v>
      </c>
      <c r="Y21404" s="1">
        <v>17930</v>
      </c>
    </row>
    <row r="21405" spans="1:25" ht="14.25" x14ac:dyDescent="0.2">
      <c r="A21405" s="1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 cm="1">
        <f t="array" ref="L21405">_xlfn.IFS(OR(DataTable[[#This Row],[loan_status]]="Fully Paid",DataTable[[#This Row],[loan_status]]="Current"),"Good Loan",DataTable[[#This Row],[loan_status]]="Charged Off","Bad Loan")</f>
        <v>Good Loan</v>
      </c>
      <c r="M21405" s="2">
        <v>44298</v>
      </c>
      <c r="N21405" s="1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 s="1">
        <v>12000</v>
      </c>
      <c r="T21405" s="1">
        <v>8.3000000000000004E-2</v>
      </c>
      <c r="U21405" s="1">
        <v>57.18</v>
      </c>
      <c r="V21405" s="1">
        <v>0.1323</v>
      </c>
      <c r="W21405" s="1">
        <v>2500</v>
      </c>
      <c r="X21405" s="1">
        <v>14</v>
      </c>
      <c r="Y21405" s="1">
        <v>2943</v>
      </c>
    </row>
    <row r="21406" spans="1:25" ht="14.25" x14ac:dyDescent="0.2">
      <c r="A21406" s="1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 cm="1">
        <f t="array" ref="L21406">_xlfn.IFS(OR(DataTable[[#This Row],[loan_status]]="Fully Paid",DataTable[[#This Row],[loan_status]]="Current"),"Good Loan",DataTable[[#This Row],[loan_status]]="Charged Off","Bad Loan")</f>
        <v>Good Loan</v>
      </c>
      <c r="M21406" s="2">
        <v>44329</v>
      </c>
      <c r="N21406" s="1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 s="1">
        <v>38004</v>
      </c>
      <c r="T21406" s="1">
        <v>0.10199999999999999</v>
      </c>
      <c r="U21406" s="1">
        <v>317.04000000000002</v>
      </c>
      <c r="V21406" s="1">
        <v>0.1343</v>
      </c>
      <c r="W21406" s="1">
        <v>13800</v>
      </c>
      <c r="X21406" s="1">
        <v>6</v>
      </c>
      <c r="Y21406" s="1">
        <v>16961</v>
      </c>
    </row>
    <row r="21407" spans="1:25" ht="14.25" x14ac:dyDescent="0.2">
      <c r="A21407" s="1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 cm="1">
        <f t="array" ref="L21407">_xlfn.IFS(OR(DataTable[[#This Row],[loan_status]]="Fully Paid",DataTable[[#This Row],[loan_status]]="Current"),"Good Loan",DataTable[[#This Row],[loan_status]]="Charged Off","Bad Loan")</f>
        <v>Good Loan</v>
      </c>
      <c r="M21407" s="2">
        <v>44328</v>
      </c>
      <c r="N21407" s="1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 s="1">
        <v>315600</v>
      </c>
      <c r="T21407" s="1">
        <v>9.7999999999999997E-3</v>
      </c>
      <c r="U21407" s="1">
        <v>325.69</v>
      </c>
      <c r="V21407" s="1">
        <v>0.1399</v>
      </c>
      <c r="W21407" s="1">
        <v>14000</v>
      </c>
      <c r="X21407" s="1">
        <v>10</v>
      </c>
      <c r="Y21407" s="1">
        <v>15102</v>
      </c>
    </row>
    <row r="21408" spans="1:25" ht="14.25" x14ac:dyDescent="0.2">
      <c r="A21408" s="1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 cm="1">
        <f t="array" ref="L21408">_xlfn.IFS(OR(DataTable[[#This Row],[loan_status]]="Fully Paid",DataTable[[#This Row],[loan_status]]="Current"),"Good Loan",DataTable[[#This Row],[loan_status]]="Charged Off","Bad Loan")</f>
        <v>Good Loan</v>
      </c>
      <c r="M21408" s="2">
        <v>44515</v>
      </c>
      <c r="N21408" s="1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 s="1">
        <v>50004</v>
      </c>
      <c r="T21408" s="1">
        <v>0.20760000000000001</v>
      </c>
      <c r="U21408" s="1">
        <v>227.48</v>
      </c>
      <c r="V21408" s="1">
        <v>0.12989999999999999</v>
      </c>
      <c r="W21408" s="1">
        <v>10000</v>
      </c>
      <c r="X21408" s="1">
        <v>19</v>
      </c>
      <c r="Y21408" s="1">
        <v>13422</v>
      </c>
    </row>
    <row r="21409" spans="1:25" ht="14.25" x14ac:dyDescent="0.2">
      <c r="A21409" s="1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 cm="1">
        <f t="array" ref="L21409">_xlfn.IFS(OR(DataTable[[#This Row],[loan_status]]="Fully Paid",DataTable[[#This Row],[loan_status]]="Current"),"Good Loan",DataTable[[#This Row],[loan_status]]="Charged Off","Bad Loan")</f>
        <v>Good Loan</v>
      </c>
      <c r="M21409" s="2">
        <v>44575</v>
      </c>
      <c r="N21409" s="1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 s="1">
        <v>36000</v>
      </c>
      <c r="T21409" s="1">
        <v>0.1623</v>
      </c>
      <c r="U21409" s="1">
        <v>426.24</v>
      </c>
      <c r="V21409" s="1">
        <v>0.1479</v>
      </c>
      <c r="W21409" s="1">
        <v>18000</v>
      </c>
      <c r="X21409" s="1">
        <v>22</v>
      </c>
      <c r="Y21409" s="1">
        <v>24467</v>
      </c>
    </row>
    <row r="21410" spans="1:25" ht="14.25" x14ac:dyDescent="0.2">
      <c r="A21410" s="1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 cm="1">
        <f t="array" ref="L21410">_xlfn.IFS(OR(DataTable[[#This Row],[loan_status]]="Fully Paid",DataTable[[#This Row],[loan_status]]="Current"),"Good Loan",DataTable[[#This Row],[loan_status]]="Charged Off","Bad Loan")</f>
        <v>Good Loan</v>
      </c>
      <c r="M21410" s="2">
        <v>44482</v>
      </c>
      <c r="N21410" s="1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 s="1">
        <v>52000</v>
      </c>
      <c r="T21410" s="1">
        <v>0.1777</v>
      </c>
      <c r="U21410" s="1">
        <v>414.09</v>
      </c>
      <c r="V21410" s="1">
        <v>0.13489999999999999</v>
      </c>
      <c r="W21410" s="1">
        <v>18000</v>
      </c>
      <c r="X21410" s="1">
        <v>19</v>
      </c>
      <c r="Y21410" s="1">
        <v>21712</v>
      </c>
    </row>
    <row r="21411" spans="1:25" ht="14.25" x14ac:dyDescent="0.2">
      <c r="A21411" s="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 cm="1">
        <f t="array" ref="L21411">_xlfn.IFS(OR(DataTable[[#This Row],[loan_status]]="Fully Paid",DataTable[[#This Row],[loan_status]]="Current"),"Good Loan",DataTable[[#This Row],[loan_status]]="Charged Off","Bad Loan")</f>
        <v>Good Loan</v>
      </c>
      <c r="M21411" s="2">
        <v>44423</v>
      </c>
      <c r="N21411" s="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 s="1">
        <v>37000</v>
      </c>
      <c r="T21411" s="1">
        <v>0.2228</v>
      </c>
      <c r="U21411" s="1">
        <v>216.52</v>
      </c>
      <c r="V21411" s="1">
        <v>0.12609999999999999</v>
      </c>
      <c r="W21411" s="1">
        <v>9600</v>
      </c>
      <c r="X21411" s="1">
        <v>34</v>
      </c>
      <c r="Y21411" s="1">
        <v>12488</v>
      </c>
    </row>
    <row r="21412" spans="1:25" ht="14.25" x14ac:dyDescent="0.2">
      <c r="A21412" s="1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 cm="1">
        <f t="array" ref="L21412">_xlfn.IFS(OR(DataTable[[#This Row],[loan_status]]="Fully Paid",DataTable[[#This Row],[loan_status]]="Current"),"Good Loan",DataTable[[#This Row],[loan_status]]="Charged Off","Bad Loan")</f>
        <v>Good Loan</v>
      </c>
      <c r="M21412" s="2">
        <v>44450</v>
      </c>
      <c r="N21412" s="1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 s="1">
        <v>60000</v>
      </c>
      <c r="T21412" s="1">
        <v>7.1800000000000003E-2</v>
      </c>
      <c r="U21412" s="1">
        <v>265.17</v>
      </c>
      <c r="V21412" s="1">
        <v>0.1273</v>
      </c>
      <c r="W21412" s="1">
        <v>18000</v>
      </c>
      <c r="X21412" s="1">
        <v>5</v>
      </c>
      <c r="Y21412" s="1">
        <v>13325</v>
      </c>
    </row>
    <row r="21413" spans="1:25" ht="14.25" x14ac:dyDescent="0.2">
      <c r="A21413" s="1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 cm="1">
        <f t="array" ref="L21413">_xlfn.IFS(OR(DataTable[[#This Row],[loan_status]]="Fully Paid",DataTable[[#This Row],[loan_status]]="Current"),"Good Loan",DataTable[[#This Row],[loan_status]]="Charged Off","Bad Loan")</f>
        <v>Good Loan</v>
      </c>
      <c r="M21413" s="2">
        <v>44242</v>
      </c>
      <c r="N21413" s="1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 s="1">
        <v>50000</v>
      </c>
      <c r="T21413" s="1">
        <v>0.20810000000000001</v>
      </c>
      <c r="U21413" s="1">
        <v>373.71</v>
      </c>
      <c r="V21413" s="1">
        <v>0.14169999999999999</v>
      </c>
      <c r="W21413" s="1">
        <v>16000</v>
      </c>
      <c r="X21413" s="1">
        <v>14</v>
      </c>
      <c r="Y21413" s="1">
        <v>22075</v>
      </c>
    </row>
    <row r="21414" spans="1:25" ht="14.25" x14ac:dyDescent="0.2">
      <c r="A21414" s="1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 cm="1">
        <f t="array" ref="L21414">_xlfn.IFS(OR(DataTable[[#This Row],[loan_status]]="Fully Paid",DataTable[[#This Row],[loan_status]]="Current"),"Good Loan",DataTable[[#This Row],[loan_status]]="Charged Off","Bad Loan")</f>
        <v>Good Loan</v>
      </c>
      <c r="M21414" s="2">
        <v>44301</v>
      </c>
      <c r="N21414" s="1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 s="1">
        <v>36000</v>
      </c>
      <c r="T21414" s="1">
        <v>0.2127</v>
      </c>
      <c r="U21414" s="1">
        <v>341.01</v>
      </c>
      <c r="V21414" s="1">
        <v>0.12230000000000001</v>
      </c>
      <c r="W21414" s="1">
        <v>15250</v>
      </c>
      <c r="X21414" s="1">
        <v>32</v>
      </c>
      <c r="Y21414" s="1">
        <v>20282</v>
      </c>
    </row>
    <row r="21415" spans="1:25" ht="14.25" x14ac:dyDescent="0.2">
      <c r="A21415" s="1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 cm="1">
        <f t="array" ref="L21415">_xlfn.IFS(OR(DataTable[[#This Row],[loan_status]]="Fully Paid",DataTable[[#This Row],[loan_status]]="Current"),"Good Loan",DataTable[[#This Row],[loan_status]]="Charged Off","Bad Loan")</f>
        <v>Good Loan</v>
      </c>
      <c r="M21415" s="2">
        <v>44302</v>
      </c>
      <c r="N21415" s="1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 s="1">
        <v>45000</v>
      </c>
      <c r="T21415" s="1">
        <v>0.14269999999999999</v>
      </c>
      <c r="U21415" s="1">
        <v>331.52</v>
      </c>
      <c r="V21415" s="1">
        <v>0.1479</v>
      </c>
      <c r="W21415" s="1">
        <v>14000</v>
      </c>
      <c r="X21415" s="1">
        <v>58</v>
      </c>
      <c r="Y21415" s="1">
        <v>19812</v>
      </c>
    </row>
    <row r="21416" spans="1:25" ht="14.25" x14ac:dyDescent="0.2">
      <c r="A21416" s="1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 cm="1">
        <f t="array" ref="L21416">_xlfn.IFS(OR(DataTable[[#This Row],[loan_status]]="Fully Paid",DataTable[[#This Row],[loan_status]]="Current"),"Good Loan",DataTable[[#This Row],[loan_status]]="Charged Off","Bad Loan")</f>
        <v>Good Loan</v>
      </c>
      <c r="M21416" s="2">
        <v>44243</v>
      </c>
      <c r="N21416" s="1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 s="1">
        <v>22200</v>
      </c>
      <c r="T21416" s="1">
        <v>0.12859999999999999</v>
      </c>
      <c r="U21416" s="1">
        <v>196.2</v>
      </c>
      <c r="V21416" s="1">
        <v>0.14169999999999999</v>
      </c>
      <c r="W21416" s="1">
        <v>8400</v>
      </c>
      <c r="X21416" s="1">
        <v>8</v>
      </c>
      <c r="Y21416" s="1">
        <v>11755</v>
      </c>
    </row>
    <row r="21417" spans="1:25" ht="14.25" x14ac:dyDescent="0.2">
      <c r="A21417" s="1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 cm="1">
        <f t="array" ref="L21417">_xlfn.IFS(OR(DataTable[[#This Row],[loan_status]]="Fully Paid",DataTable[[#This Row],[loan_status]]="Current"),"Good Loan",DataTable[[#This Row],[loan_status]]="Charged Off","Bad Loan")</f>
        <v>Good Loan</v>
      </c>
      <c r="M21417" s="2">
        <v>44573</v>
      </c>
      <c r="N21417" s="1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 s="1">
        <v>70000</v>
      </c>
      <c r="T21417" s="1">
        <v>3.0700000000000002E-2</v>
      </c>
      <c r="U21417" s="1">
        <v>272.98</v>
      </c>
      <c r="V21417" s="1">
        <v>0.12989999999999999</v>
      </c>
      <c r="W21417" s="1">
        <v>12000</v>
      </c>
      <c r="X21417" s="1">
        <v>18</v>
      </c>
      <c r="Y21417" s="1">
        <v>13791</v>
      </c>
    </row>
    <row r="21418" spans="1:25" ht="14.25" x14ac:dyDescent="0.2">
      <c r="A21418" s="1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 cm="1">
        <f t="array" ref="L21418">_xlfn.IFS(OR(DataTable[[#This Row],[loan_status]]="Fully Paid",DataTable[[#This Row],[loan_status]]="Current"),"Good Loan",DataTable[[#This Row],[loan_status]]="Charged Off","Bad Loan")</f>
        <v>Good Loan</v>
      </c>
      <c r="M21418" s="2">
        <v>44359</v>
      </c>
      <c r="N21418" s="1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 s="1">
        <v>33504</v>
      </c>
      <c r="T21418" s="1">
        <v>0.1067</v>
      </c>
      <c r="U21418" s="1">
        <v>83.4</v>
      </c>
      <c r="V21418" s="1">
        <v>0.13800000000000001</v>
      </c>
      <c r="W21418" s="1">
        <v>3600</v>
      </c>
      <c r="X21418" s="1">
        <v>30</v>
      </c>
      <c r="Y21418" s="1">
        <v>4099</v>
      </c>
    </row>
    <row r="21419" spans="1:25" ht="14.25" x14ac:dyDescent="0.2">
      <c r="A21419" s="1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 cm="1">
        <f t="array" ref="L21419">_xlfn.IFS(OR(DataTable[[#This Row],[loan_status]]="Fully Paid",DataTable[[#This Row],[loan_status]]="Current"),"Good Loan",DataTable[[#This Row],[loan_status]]="Charged Off","Bad Loan")</f>
        <v>Good Loan</v>
      </c>
      <c r="M21419" s="2">
        <v>44390</v>
      </c>
      <c r="N21419" s="1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 s="1">
        <v>52000</v>
      </c>
      <c r="T21419" s="1">
        <v>0.2324</v>
      </c>
      <c r="U21419" s="1">
        <v>114.36</v>
      </c>
      <c r="V21419" s="1">
        <v>0.1323</v>
      </c>
      <c r="W21419" s="1">
        <v>5000</v>
      </c>
      <c r="X21419" s="1">
        <v>17</v>
      </c>
      <c r="Y21419" s="1">
        <v>6402</v>
      </c>
    </row>
    <row r="21420" spans="1:25" ht="14.25" x14ac:dyDescent="0.2">
      <c r="A21420" s="1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 cm="1">
        <f t="array" ref="L21420">_xlfn.IFS(OR(DataTable[[#This Row],[loan_status]]="Fully Paid",DataTable[[#This Row],[loan_status]]="Current"),"Good Loan",DataTable[[#This Row],[loan_status]]="Charged Off","Bad Loan")</f>
        <v>Good Loan</v>
      </c>
      <c r="M21420" s="2">
        <v>44576</v>
      </c>
      <c r="N21420" s="1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 s="1">
        <v>71500</v>
      </c>
      <c r="T21420" s="1">
        <v>0.18729999999999999</v>
      </c>
      <c r="U21420" s="1">
        <v>169.16</v>
      </c>
      <c r="V21420" s="1">
        <v>0.12609999999999999</v>
      </c>
      <c r="W21420" s="1">
        <v>7500</v>
      </c>
      <c r="X21420" s="1">
        <v>40</v>
      </c>
      <c r="Y21420" s="1">
        <v>10149</v>
      </c>
    </row>
    <row r="21421" spans="1:25" ht="14.25" x14ac:dyDescent="0.2">
      <c r="A21421" s="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 cm="1">
        <f t="array" ref="L21421">_xlfn.IFS(OR(DataTable[[#This Row],[loan_status]]="Fully Paid",DataTable[[#This Row],[loan_status]]="Current"),"Good Loan",DataTable[[#This Row],[loan_status]]="Charged Off","Bad Loan")</f>
        <v>Good Loan</v>
      </c>
      <c r="M21421" s="2">
        <v>44239</v>
      </c>
      <c r="N21421" s="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 s="1">
        <v>51000</v>
      </c>
      <c r="T21421" s="1">
        <v>9.8400000000000001E-2</v>
      </c>
      <c r="U21421" s="1">
        <v>382.92</v>
      </c>
      <c r="V21421" s="1">
        <v>0.1527</v>
      </c>
      <c r="W21421" s="1">
        <v>16000</v>
      </c>
      <c r="X21421" s="1">
        <v>30</v>
      </c>
      <c r="Y21421" s="1">
        <v>16405</v>
      </c>
    </row>
    <row r="21422" spans="1:25" ht="14.25" x14ac:dyDescent="0.2">
      <c r="A21422" s="1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 cm="1">
        <f t="array" ref="L21422">_xlfn.IFS(OR(DataTable[[#This Row],[loan_status]]="Fully Paid",DataTable[[#This Row],[loan_status]]="Current"),"Good Loan",DataTable[[#This Row],[loan_status]]="Charged Off","Bad Loan")</f>
        <v>Good Loan</v>
      </c>
      <c r="M21422" s="2">
        <v>44270</v>
      </c>
      <c r="N21422" s="1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 s="1">
        <v>46572</v>
      </c>
      <c r="T21422" s="1">
        <v>0.14940000000000001</v>
      </c>
      <c r="U21422" s="1">
        <v>214.03</v>
      </c>
      <c r="V21422" s="1">
        <v>0.1399</v>
      </c>
      <c r="W21422" s="1">
        <v>9200</v>
      </c>
      <c r="X21422" s="1">
        <v>28</v>
      </c>
      <c r="Y21422" s="1">
        <v>12422</v>
      </c>
    </row>
    <row r="21423" spans="1:25" ht="14.25" x14ac:dyDescent="0.2">
      <c r="A21423" s="1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 cm="1">
        <f t="array" ref="L21423">_xlfn.IFS(OR(DataTable[[#This Row],[loan_status]]="Fully Paid",DataTable[[#This Row],[loan_status]]="Current"),"Good Loan",DataTable[[#This Row],[loan_status]]="Charged Off","Bad Loan")</f>
        <v>Good Loan</v>
      </c>
      <c r="M21423" s="2">
        <v>44482</v>
      </c>
      <c r="N21423" s="1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 s="1">
        <v>57000</v>
      </c>
      <c r="T21423" s="1">
        <v>0.17180000000000001</v>
      </c>
      <c r="U21423" s="1">
        <v>322.07</v>
      </c>
      <c r="V21423" s="1">
        <v>0.13489999999999999</v>
      </c>
      <c r="W21423" s="1">
        <v>14000</v>
      </c>
      <c r="X21423" s="1">
        <v>32</v>
      </c>
      <c r="Y21423" s="1">
        <v>17324</v>
      </c>
    </row>
    <row r="21424" spans="1:25" ht="14.25" x14ac:dyDescent="0.2">
      <c r="A21424" s="1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 cm="1">
        <f t="array" ref="L21424">_xlfn.IFS(OR(DataTable[[#This Row],[loan_status]]="Fully Paid",DataTable[[#This Row],[loan_status]]="Current"),"Good Loan",DataTable[[#This Row],[loan_status]]="Charged Off","Bad Loan")</f>
        <v>Good Loan</v>
      </c>
      <c r="M21424" s="2">
        <v>44481</v>
      </c>
      <c r="N21424" s="1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 s="1">
        <v>120000</v>
      </c>
      <c r="T21424" s="1">
        <v>0.1305</v>
      </c>
      <c r="U21424" s="1">
        <v>850.39</v>
      </c>
      <c r="V21424" s="1">
        <v>0.15959999999999999</v>
      </c>
      <c r="W21424" s="1">
        <v>35000</v>
      </c>
      <c r="X21424" s="1">
        <v>26</v>
      </c>
      <c r="Y21424" s="1">
        <v>39827</v>
      </c>
    </row>
    <row r="21425" spans="1:25" ht="14.25" x14ac:dyDescent="0.2">
      <c r="A21425" s="1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 cm="1">
        <f t="array" ref="L21425">_xlfn.IFS(OR(DataTable[[#This Row],[loan_status]]="Fully Paid",DataTable[[#This Row],[loan_status]]="Current"),"Good Loan",DataTable[[#This Row],[loan_status]]="Charged Off","Bad Loan")</f>
        <v>Good Loan</v>
      </c>
      <c r="M21425" s="2">
        <v>44422</v>
      </c>
      <c r="N21425" s="1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 s="1">
        <v>48000</v>
      </c>
      <c r="T21425" s="1">
        <v>0.16200000000000001</v>
      </c>
      <c r="U21425" s="1">
        <v>243.29</v>
      </c>
      <c r="V21425" s="1">
        <v>0.16020000000000001</v>
      </c>
      <c r="W21425" s="1">
        <v>10000</v>
      </c>
      <c r="X21425" s="1">
        <v>10</v>
      </c>
      <c r="Y21425" s="1">
        <v>13918</v>
      </c>
    </row>
    <row r="21426" spans="1:25" ht="14.25" x14ac:dyDescent="0.2">
      <c r="A21426" s="1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 cm="1">
        <f t="array" ref="L21426">_xlfn.IFS(OR(DataTable[[#This Row],[loan_status]]="Fully Paid",DataTable[[#This Row],[loan_status]]="Current"),"Good Loan",DataTable[[#This Row],[loan_status]]="Charged Off","Bad Loan")</f>
        <v>Good Loan</v>
      </c>
      <c r="M21426" s="2">
        <v>44298</v>
      </c>
      <c r="N21426" s="1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 s="1">
        <v>69996</v>
      </c>
      <c r="T21426" s="1">
        <v>0.18579999999999999</v>
      </c>
      <c r="U21426" s="1">
        <v>376.76</v>
      </c>
      <c r="V21426" s="1">
        <v>0.1749</v>
      </c>
      <c r="W21426" s="1">
        <v>15000</v>
      </c>
      <c r="X21426" s="1">
        <v>36</v>
      </c>
      <c r="Y21426" s="1">
        <v>16882</v>
      </c>
    </row>
    <row r="21427" spans="1:25" ht="14.25" x14ac:dyDescent="0.2">
      <c r="A21427" s="1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 cm="1">
        <f t="array" ref="L21427">_xlfn.IFS(OR(DataTable[[#This Row],[loan_status]]="Fully Paid",DataTable[[#This Row],[loan_status]]="Current"),"Good Loan",DataTable[[#This Row],[loan_status]]="Charged Off","Bad Loan")</f>
        <v>Good Loan</v>
      </c>
      <c r="M21427" s="2">
        <v>44388</v>
      </c>
      <c r="N21427" s="1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 s="1">
        <v>50000</v>
      </c>
      <c r="T21427" s="1">
        <v>0.13300000000000001</v>
      </c>
      <c r="U21427" s="1">
        <v>378.35</v>
      </c>
      <c r="V21427" s="1">
        <v>0.16320000000000001</v>
      </c>
      <c r="W21427" s="1">
        <v>24000</v>
      </c>
      <c r="X21427" s="1">
        <v>15</v>
      </c>
      <c r="Y21427" s="1">
        <v>17159</v>
      </c>
    </row>
    <row r="21428" spans="1:25" ht="14.25" x14ac:dyDescent="0.2">
      <c r="A21428" s="1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 cm="1">
        <f t="array" ref="L21428">_xlfn.IFS(OR(DataTable[[#This Row],[loan_status]]="Fully Paid",DataTable[[#This Row],[loan_status]]="Current"),"Good Loan",DataTable[[#This Row],[loan_status]]="Charged Off","Bad Loan")</f>
        <v>Good Loan</v>
      </c>
      <c r="M21428" s="2">
        <v>44363</v>
      </c>
      <c r="N21428" s="1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 s="1">
        <v>60000</v>
      </c>
      <c r="T21428" s="1">
        <v>0.13059999999999999</v>
      </c>
      <c r="U21428" s="1">
        <v>147.47999999999999</v>
      </c>
      <c r="V21428" s="1">
        <v>0.16489999999999999</v>
      </c>
      <c r="W21428" s="1">
        <v>6000</v>
      </c>
      <c r="X21428" s="1">
        <v>24</v>
      </c>
      <c r="Y21428" s="1">
        <v>8848</v>
      </c>
    </row>
    <row r="21429" spans="1:25" ht="14.25" x14ac:dyDescent="0.2">
      <c r="A21429" s="1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 cm="1">
        <f t="array" ref="L21429">_xlfn.IFS(OR(DataTable[[#This Row],[loan_status]]="Fully Paid",DataTable[[#This Row],[loan_status]]="Current"),"Good Loan",DataTable[[#This Row],[loan_status]]="Charged Off","Bad Loan")</f>
        <v>Good Loan</v>
      </c>
      <c r="M21429" s="2">
        <v>44359</v>
      </c>
      <c r="N21429" s="1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 s="1">
        <v>69600</v>
      </c>
      <c r="T21429" s="1">
        <v>0.1472</v>
      </c>
      <c r="U21429" s="1">
        <v>354.55</v>
      </c>
      <c r="V21429" s="1">
        <v>0.16889999999999999</v>
      </c>
      <c r="W21429" s="1">
        <v>19200</v>
      </c>
      <c r="X21429" s="1">
        <v>44</v>
      </c>
      <c r="Y21429" s="1">
        <v>16031</v>
      </c>
    </row>
    <row r="21430" spans="1:25" ht="14.25" x14ac:dyDescent="0.2">
      <c r="A21430" s="1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 cm="1">
        <f t="array" ref="L21430">_xlfn.IFS(OR(DataTable[[#This Row],[loan_status]]="Fully Paid",DataTable[[#This Row],[loan_status]]="Current"),"Good Loan",DataTable[[#This Row],[loan_status]]="Charged Off","Bad Loan")</f>
        <v>Good Loan</v>
      </c>
      <c r="M21430" s="2">
        <v>44541</v>
      </c>
      <c r="N21430" s="1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 s="1">
        <v>90000</v>
      </c>
      <c r="T21430" s="1">
        <v>6.7199999999999996E-2</v>
      </c>
      <c r="U21430" s="1">
        <v>602.80999999999995</v>
      </c>
      <c r="V21430" s="1">
        <v>0.1749</v>
      </c>
      <c r="W21430" s="1">
        <v>24000</v>
      </c>
      <c r="X21430" s="1">
        <v>30</v>
      </c>
      <c r="Y21430" s="1">
        <v>25377</v>
      </c>
    </row>
    <row r="21431" spans="1:25" ht="14.25" x14ac:dyDescent="0.2">
      <c r="A21431" s="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 cm="1">
        <f t="array" ref="L21431">_xlfn.IFS(OR(DataTable[[#This Row],[loan_status]]="Fully Paid",DataTable[[#This Row],[loan_status]]="Current"),"Good Loan",DataTable[[#This Row],[loan_status]]="Charged Off","Bad Loan")</f>
        <v>Good Loan</v>
      </c>
      <c r="M21431" s="2">
        <v>44327</v>
      </c>
      <c r="N21431" s="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 s="1">
        <v>38004</v>
      </c>
      <c r="T21431" s="1">
        <v>0.14149999999999999</v>
      </c>
      <c r="U21431" s="1">
        <v>281.32</v>
      </c>
      <c r="V21431" s="1">
        <v>0.15579999999999999</v>
      </c>
      <c r="W21431" s="1">
        <v>15000</v>
      </c>
      <c r="X21431" s="1">
        <v>11</v>
      </c>
      <c r="Y21431" s="1">
        <v>12700</v>
      </c>
    </row>
    <row r="21432" spans="1:25" ht="14.25" x14ac:dyDescent="0.2">
      <c r="A21432" s="1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 cm="1">
        <f t="array" ref="L21432">_xlfn.IFS(OR(DataTable[[#This Row],[loan_status]]="Fully Paid",DataTable[[#This Row],[loan_status]]="Current"),"Good Loan",DataTable[[#This Row],[loan_status]]="Charged Off","Bad Loan")</f>
        <v>Good Loan</v>
      </c>
      <c r="M21432" s="2">
        <v>44571</v>
      </c>
      <c r="N21432" s="1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 s="1">
        <v>90064</v>
      </c>
      <c r="T21432" s="1">
        <v>0.20069999999999999</v>
      </c>
      <c r="U21432" s="1">
        <v>310.23</v>
      </c>
      <c r="V21432" s="1">
        <v>0.15579999999999999</v>
      </c>
      <c r="W21432" s="1">
        <v>20000</v>
      </c>
      <c r="X21432" s="1">
        <v>32</v>
      </c>
      <c r="Y21432" s="1">
        <v>13692</v>
      </c>
    </row>
    <row r="21433" spans="1:25" ht="14.25" x14ac:dyDescent="0.2">
      <c r="A21433" s="1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 cm="1">
        <f t="array" ref="L21433">_xlfn.IFS(OR(DataTable[[#This Row],[loan_status]]="Fully Paid",DataTable[[#This Row],[loan_status]]="Current"),"Good Loan",DataTable[[#This Row],[loan_status]]="Charged Off","Bad Loan")</f>
        <v>Good Loan</v>
      </c>
      <c r="M21433" s="2">
        <v>44362</v>
      </c>
      <c r="N21433" s="1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 s="1">
        <v>90000</v>
      </c>
      <c r="T21433" s="1">
        <v>0.14710000000000001</v>
      </c>
      <c r="U21433" s="1">
        <v>491.59</v>
      </c>
      <c r="V21433" s="1">
        <v>0.16489999999999999</v>
      </c>
      <c r="W21433" s="1">
        <v>20000</v>
      </c>
      <c r="X21433" s="1">
        <v>27</v>
      </c>
      <c r="Y21433" s="1">
        <v>28670</v>
      </c>
    </row>
    <row r="21434" spans="1:25" ht="14.25" x14ac:dyDescent="0.2">
      <c r="A21434" s="1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 cm="1">
        <f t="array" ref="L21434">_xlfn.IFS(OR(DataTable[[#This Row],[loan_status]]="Fully Paid",DataTable[[#This Row],[loan_status]]="Current"),"Good Loan",DataTable[[#This Row],[loan_status]]="Charged Off","Bad Loan")</f>
        <v>Good Loan</v>
      </c>
      <c r="M21434" s="2">
        <v>44515</v>
      </c>
      <c r="N21434" s="1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 s="1">
        <v>19760</v>
      </c>
      <c r="T21434" s="1">
        <v>0.1215</v>
      </c>
      <c r="U21434" s="1">
        <v>120.46</v>
      </c>
      <c r="V21434" s="1">
        <v>0.15570000000000001</v>
      </c>
      <c r="W21434" s="1">
        <v>5000</v>
      </c>
      <c r="X21434" s="1">
        <v>11</v>
      </c>
      <c r="Y21434" s="1">
        <v>7222</v>
      </c>
    </row>
    <row r="21435" spans="1:25" ht="14.25" x14ac:dyDescent="0.2">
      <c r="A21435" s="1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 cm="1">
        <f t="array" ref="L21435">_xlfn.IFS(OR(DataTable[[#This Row],[loan_status]]="Fully Paid",DataTable[[#This Row],[loan_status]]="Current"),"Good Loan",DataTable[[#This Row],[loan_status]]="Charged Off","Bad Loan")</f>
        <v>Good Loan</v>
      </c>
      <c r="M21435" s="2">
        <v>44332</v>
      </c>
      <c r="N21435" s="1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 s="1">
        <v>38000</v>
      </c>
      <c r="T21435" s="1">
        <v>7.5499999999999998E-2</v>
      </c>
      <c r="U21435" s="1">
        <v>243.29</v>
      </c>
      <c r="V21435" s="1">
        <v>0.16020000000000001</v>
      </c>
      <c r="W21435" s="1">
        <v>10000</v>
      </c>
      <c r="X21435" s="1">
        <v>10</v>
      </c>
      <c r="Y21435" s="1">
        <v>14597</v>
      </c>
    </row>
    <row r="21436" spans="1:25" ht="14.25" x14ac:dyDescent="0.2">
      <c r="A21436" s="1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 cm="1">
        <f t="array" ref="L21436">_xlfn.IFS(OR(DataTable[[#This Row],[loan_status]]="Fully Paid",DataTable[[#This Row],[loan_status]]="Current"),"Good Loan",DataTable[[#This Row],[loan_status]]="Charged Off","Bad Loan")</f>
        <v>Good Loan</v>
      </c>
      <c r="M21436" s="2">
        <v>44267</v>
      </c>
      <c r="N21436" s="1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 s="1">
        <v>281000</v>
      </c>
      <c r="T21436" s="1">
        <v>8.7099999999999997E-2</v>
      </c>
      <c r="U21436" s="1">
        <v>382.95</v>
      </c>
      <c r="V21436" s="1">
        <v>0.1825</v>
      </c>
      <c r="W21436" s="1">
        <v>15000</v>
      </c>
      <c r="X21436" s="1">
        <v>53</v>
      </c>
      <c r="Y21436" s="1">
        <v>15454</v>
      </c>
    </row>
    <row r="21437" spans="1:25" ht="14.25" x14ac:dyDescent="0.2">
      <c r="A21437" s="1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 cm="1">
        <f t="array" ref="L21437">_xlfn.IFS(OR(DataTable[[#This Row],[loan_status]]="Fully Paid",DataTable[[#This Row],[loan_status]]="Current"),"Good Loan",DataTable[[#This Row],[loan_status]]="Charged Off","Bad Loan")</f>
        <v>Good Loan</v>
      </c>
      <c r="M21437" s="2">
        <v>44271</v>
      </c>
      <c r="N21437" s="1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 s="1">
        <v>39996</v>
      </c>
      <c r="T21437" s="1">
        <v>0.20369999999999999</v>
      </c>
      <c r="U21437" s="1">
        <v>415.5</v>
      </c>
      <c r="V21437" s="1">
        <v>0.14910000000000001</v>
      </c>
      <c r="W21437" s="1">
        <v>17500</v>
      </c>
      <c r="X21437" s="1">
        <v>22</v>
      </c>
      <c r="Y21437" s="1">
        <v>24930</v>
      </c>
    </row>
    <row r="21438" spans="1:25" ht="14.25" x14ac:dyDescent="0.2">
      <c r="A21438" s="1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 cm="1">
        <f t="array" ref="L21438">_xlfn.IFS(OR(DataTable[[#This Row],[loan_status]]="Fully Paid",DataTable[[#This Row],[loan_status]]="Current"),"Good Loan",DataTable[[#This Row],[loan_status]]="Charged Off","Bad Loan")</f>
        <v>Good Loan</v>
      </c>
      <c r="M21438" s="2">
        <v>44576</v>
      </c>
      <c r="N21438" s="1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 s="1">
        <v>20000</v>
      </c>
      <c r="T21438" s="1">
        <v>0.2334</v>
      </c>
      <c r="U21438" s="1">
        <v>94.81</v>
      </c>
      <c r="V21438" s="1">
        <v>0.14829999999999999</v>
      </c>
      <c r="W21438" s="1">
        <v>4000</v>
      </c>
      <c r="X21438" s="1">
        <v>9</v>
      </c>
      <c r="Y21438" s="1">
        <v>5688</v>
      </c>
    </row>
    <row r="21439" spans="1:25" ht="14.25" x14ac:dyDescent="0.2">
      <c r="A21439" s="1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 cm="1">
        <f t="array" ref="L21439">_xlfn.IFS(OR(DataTable[[#This Row],[loan_status]]="Fully Paid",DataTable[[#This Row],[loan_status]]="Current"),"Good Loan",DataTable[[#This Row],[loan_status]]="Charged Off","Bad Loan")</f>
        <v>Good Loan</v>
      </c>
      <c r="M21439" s="2">
        <v>44271</v>
      </c>
      <c r="N21439" s="1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 s="1">
        <v>28632</v>
      </c>
      <c r="T21439" s="1">
        <v>6.83E-2</v>
      </c>
      <c r="U21439" s="1">
        <v>143.63</v>
      </c>
      <c r="V21439" s="1">
        <v>0.15279999999999999</v>
      </c>
      <c r="W21439" s="1">
        <v>6000</v>
      </c>
      <c r="X21439" s="1">
        <v>7</v>
      </c>
      <c r="Y21439" s="1">
        <v>8617</v>
      </c>
    </row>
    <row r="21440" spans="1:25" ht="14.25" x14ac:dyDescent="0.2">
      <c r="A21440" s="1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 cm="1">
        <f t="array" ref="L21440">_xlfn.IFS(OR(DataTable[[#This Row],[loan_status]]="Fully Paid",DataTable[[#This Row],[loan_status]]="Current"),"Good Loan",DataTable[[#This Row],[loan_status]]="Charged Off","Bad Loan")</f>
        <v>Good Loan</v>
      </c>
      <c r="M21440" s="2">
        <v>44271</v>
      </c>
      <c r="N21440" s="1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 s="1">
        <v>50500</v>
      </c>
      <c r="T21440" s="1">
        <v>0.1552</v>
      </c>
      <c r="U21440" s="1">
        <v>410.26</v>
      </c>
      <c r="V21440" s="1">
        <v>0.1565</v>
      </c>
      <c r="W21440" s="1">
        <v>17000</v>
      </c>
      <c r="X21440" s="1">
        <v>10</v>
      </c>
      <c r="Y21440" s="1">
        <v>24633</v>
      </c>
    </row>
    <row r="21441" spans="1:25" ht="14.25" x14ac:dyDescent="0.2">
      <c r="A21441" s="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 cm="1">
        <f t="array" ref="L21441">_xlfn.IFS(OR(DataTable[[#This Row],[loan_status]]="Fully Paid",DataTable[[#This Row],[loan_status]]="Current"),"Good Loan",DataTable[[#This Row],[loan_status]]="Charged Off","Bad Loan")</f>
        <v>Good Loan</v>
      </c>
      <c r="M21441" s="2">
        <v>44302</v>
      </c>
      <c r="N21441" s="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 s="1">
        <v>60000</v>
      </c>
      <c r="T21441" s="1">
        <v>0.18049999999999999</v>
      </c>
      <c r="U21441" s="1">
        <v>603.32000000000005</v>
      </c>
      <c r="V21441" s="1">
        <v>0.1565</v>
      </c>
      <c r="W21441" s="1">
        <v>25000</v>
      </c>
      <c r="X21441" s="1">
        <v>14</v>
      </c>
      <c r="Y21441" s="1">
        <v>36198</v>
      </c>
    </row>
    <row r="21442" spans="1:25" ht="14.25" x14ac:dyDescent="0.2">
      <c r="A21442" s="1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 cm="1">
        <f t="array" ref="L21442">_xlfn.IFS(OR(DataTable[[#This Row],[loan_status]]="Fully Paid",DataTable[[#This Row],[loan_status]]="Current"),"Good Loan",DataTable[[#This Row],[loan_status]]="Charged Off","Bad Loan")</f>
        <v>Good Loan</v>
      </c>
      <c r="M21442" s="2">
        <v>44423</v>
      </c>
      <c r="N21442" s="1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 s="1">
        <v>48000</v>
      </c>
      <c r="T21442" s="1">
        <v>0.19700000000000001</v>
      </c>
      <c r="U21442" s="1">
        <v>272.07</v>
      </c>
      <c r="V21442" s="1">
        <v>0.1595</v>
      </c>
      <c r="W21442" s="1">
        <v>11200</v>
      </c>
      <c r="X21442" s="1">
        <v>11</v>
      </c>
      <c r="Y21442" s="1">
        <v>16324</v>
      </c>
    </row>
    <row r="21443" spans="1:25" ht="14.25" x14ac:dyDescent="0.2">
      <c r="A21443" s="1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 cm="1">
        <f t="array" ref="L21443">_xlfn.IFS(OR(DataTable[[#This Row],[loan_status]]="Fully Paid",DataTable[[#This Row],[loan_status]]="Current"),"Good Loan",DataTable[[#This Row],[loan_status]]="Charged Off","Bad Loan")</f>
        <v>Good Loan</v>
      </c>
      <c r="M21443" s="2">
        <v>44298</v>
      </c>
      <c r="N21443" s="1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 s="1">
        <v>34500</v>
      </c>
      <c r="T21443" s="1">
        <v>0.2261</v>
      </c>
      <c r="U21443" s="1">
        <v>306.36</v>
      </c>
      <c r="V21443" s="1">
        <v>0.1825</v>
      </c>
      <c r="W21443" s="1">
        <v>12000</v>
      </c>
      <c r="X21443" s="1">
        <v>23</v>
      </c>
      <c r="Y21443" s="1">
        <v>12542</v>
      </c>
    </row>
    <row r="21444" spans="1:25" ht="14.25" x14ac:dyDescent="0.2">
      <c r="A21444" s="1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 cm="1">
        <f t="array" ref="L21444">_xlfn.IFS(OR(DataTable[[#This Row],[loan_status]]="Fully Paid",DataTable[[#This Row],[loan_status]]="Current"),"Good Loan",DataTable[[#This Row],[loan_status]]="Charged Off","Bad Loan")</f>
        <v>Good Loan</v>
      </c>
      <c r="M21444" s="2">
        <v>44452</v>
      </c>
      <c r="N21444" s="1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 s="1">
        <v>36000</v>
      </c>
      <c r="T21444" s="1">
        <v>0.122</v>
      </c>
      <c r="U21444" s="1">
        <v>71.11</v>
      </c>
      <c r="V21444" s="1">
        <v>0.14829999999999999</v>
      </c>
      <c r="W21444" s="1">
        <v>3000</v>
      </c>
      <c r="X21444" s="1">
        <v>16</v>
      </c>
      <c r="Y21444" s="1">
        <v>3950</v>
      </c>
    </row>
    <row r="21445" spans="1:25" ht="14.25" x14ac:dyDescent="0.2">
      <c r="A21445" s="1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 cm="1">
        <f t="array" ref="L21445">_xlfn.IFS(OR(DataTable[[#This Row],[loan_status]]="Fully Paid",DataTable[[#This Row],[loan_status]]="Current"),"Good Loan",DataTable[[#This Row],[loan_status]]="Charged Off","Bad Loan")</f>
        <v>Good Loan</v>
      </c>
      <c r="M21445" s="2">
        <v>44574</v>
      </c>
      <c r="N21445" s="1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 s="1">
        <v>51996</v>
      </c>
      <c r="T21445" s="1">
        <v>0.1643</v>
      </c>
      <c r="U21445" s="1">
        <v>388.67</v>
      </c>
      <c r="V21445" s="1">
        <v>0.1595</v>
      </c>
      <c r="W21445" s="1">
        <v>16000</v>
      </c>
      <c r="X21445" s="1">
        <v>15</v>
      </c>
      <c r="Y21445" s="1">
        <v>22510</v>
      </c>
    </row>
    <row r="21446" spans="1:25" ht="14.25" x14ac:dyDescent="0.2">
      <c r="A21446" s="1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 cm="1">
        <f t="array" ref="L21446">_xlfn.IFS(OR(DataTable[[#This Row],[loan_status]]="Fully Paid",DataTable[[#This Row],[loan_status]]="Current"),"Good Loan",DataTable[[#This Row],[loan_status]]="Charged Off","Bad Loan")</f>
        <v>Good Loan</v>
      </c>
      <c r="M21446" s="2">
        <v>44241</v>
      </c>
      <c r="N21446" s="1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 s="1">
        <v>52000</v>
      </c>
      <c r="T21446" s="1">
        <v>0.1638</v>
      </c>
      <c r="U21446" s="1">
        <v>342.84</v>
      </c>
      <c r="V21446" s="1">
        <v>0.16320000000000001</v>
      </c>
      <c r="W21446" s="1">
        <v>14000</v>
      </c>
      <c r="X21446" s="1">
        <v>29</v>
      </c>
      <c r="Y21446" s="1">
        <v>19682</v>
      </c>
    </row>
    <row r="21447" spans="1:25" ht="14.25" x14ac:dyDescent="0.2">
      <c r="A21447" s="1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 cm="1">
        <f t="array" ref="L21447">_xlfn.IFS(OR(DataTable[[#This Row],[loan_status]]="Fully Paid",DataTable[[#This Row],[loan_status]]="Current"),"Good Loan",DataTable[[#This Row],[loan_status]]="Charged Off","Bad Loan")</f>
        <v>Good Loan</v>
      </c>
      <c r="M21447" s="2">
        <v>44484</v>
      </c>
      <c r="N21447" s="1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 s="1">
        <v>180000</v>
      </c>
      <c r="T21447" s="1">
        <v>0.2117</v>
      </c>
      <c r="U21447" s="1">
        <v>408.1</v>
      </c>
      <c r="V21447" s="1">
        <v>0.1595</v>
      </c>
      <c r="W21447" s="1">
        <v>16800</v>
      </c>
      <c r="X21447" s="1">
        <v>61</v>
      </c>
      <c r="Y21447" s="1">
        <v>24486</v>
      </c>
    </row>
    <row r="21448" spans="1:25" ht="14.25" x14ac:dyDescent="0.2">
      <c r="A21448" s="1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 cm="1">
        <f t="array" ref="L21448">_xlfn.IFS(OR(DataTable[[#This Row],[loan_status]]="Fully Paid",DataTable[[#This Row],[loan_status]]="Current"),"Good Loan",DataTable[[#This Row],[loan_status]]="Charged Off","Bad Loan")</f>
        <v>Good Loan</v>
      </c>
      <c r="M21448" s="2">
        <v>44243</v>
      </c>
      <c r="N21448" s="1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 s="1">
        <v>35000</v>
      </c>
      <c r="T21448" s="1">
        <v>0.18379999999999999</v>
      </c>
      <c r="U21448" s="1">
        <v>418.91</v>
      </c>
      <c r="V21448" s="1">
        <v>0.15279999999999999</v>
      </c>
      <c r="W21448" s="1">
        <v>17500</v>
      </c>
      <c r="X21448" s="1">
        <v>8</v>
      </c>
      <c r="Y21448" s="1">
        <v>25134</v>
      </c>
    </row>
    <row r="21449" spans="1:25" ht="14.25" x14ac:dyDescent="0.2">
      <c r="A21449" s="1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 cm="1">
        <f t="array" ref="L21449">_xlfn.IFS(OR(DataTable[[#This Row],[loan_status]]="Fully Paid",DataTable[[#This Row],[loan_status]]="Current"),"Good Loan",DataTable[[#This Row],[loan_status]]="Charged Off","Bad Loan")</f>
        <v>Good Loan</v>
      </c>
      <c r="M21449" s="2">
        <v>44270</v>
      </c>
      <c r="N21449" s="1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 s="1">
        <v>33000</v>
      </c>
      <c r="T21449" s="1">
        <v>0.13450000000000001</v>
      </c>
      <c r="U21449" s="1">
        <v>274.27999999999997</v>
      </c>
      <c r="V21449" s="1">
        <v>0.16320000000000001</v>
      </c>
      <c r="W21449" s="1">
        <v>11200</v>
      </c>
      <c r="X21449" s="1">
        <v>6</v>
      </c>
      <c r="Y21449" s="1">
        <v>16387</v>
      </c>
    </row>
    <row r="21450" spans="1:25" ht="14.25" x14ac:dyDescent="0.2">
      <c r="A21450" s="1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 cm="1">
        <f t="array" ref="L21450">_xlfn.IFS(OR(DataTable[[#This Row],[loan_status]]="Fully Paid",DataTable[[#This Row],[loan_status]]="Current"),"Good Loan",DataTable[[#This Row],[loan_status]]="Charged Off","Bad Loan")</f>
        <v>Good Loan</v>
      </c>
      <c r="M21450" s="2">
        <v>44512</v>
      </c>
      <c r="N21450" s="1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 s="1">
        <v>60000</v>
      </c>
      <c r="T21450" s="1">
        <v>0.246</v>
      </c>
      <c r="U21450" s="1">
        <v>364.7</v>
      </c>
      <c r="V21450" s="1">
        <v>0.15989999999999999</v>
      </c>
      <c r="W21450" s="1">
        <v>15000</v>
      </c>
      <c r="X21450" s="1">
        <v>35</v>
      </c>
      <c r="Y21450" s="1">
        <v>17225</v>
      </c>
    </row>
    <row r="21451" spans="1:25" ht="14.25" x14ac:dyDescent="0.2">
      <c r="A21451" s="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 cm="1">
        <f t="array" ref="L21451">_xlfn.IFS(OR(DataTable[[#This Row],[loan_status]]="Fully Paid",DataTable[[#This Row],[loan_status]]="Current"),"Good Loan",DataTable[[#This Row],[loan_status]]="Charged Off","Bad Loan")</f>
        <v>Good Loan</v>
      </c>
      <c r="M21451" s="2">
        <v>44330</v>
      </c>
      <c r="N21451" s="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 s="1">
        <v>30000</v>
      </c>
      <c r="T21451" s="1">
        <v>0.18959999999999999</v>
      </c>
      <c r="U21451" s="1">
        <v>462.71</v>
      </c>
      <c r="V21451" s="1">
        <v>0.16489999999999999</v>
      </c>
      <c r="W21451" s="1">
        <v>18825</v>
      </c>
      <c r="X21451" s="1">
        <v>10</v>
      </c>
      <c r="Y21451" s="1">
        <v>25501</v>
      </c>
    </row>
    <row r="21452" spans="1:25" ht="14.25" x14ac:dyDescent="0.2">
      <c r="A21452" s="1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 cm="1">
        <f t="array" ref="L21452">_xlfn.IFS(OR(DataTable[[#This Row],[loan_status]]="Fully Paid",DataTable[[#This Row],[loan_status]]="Current"),"Good Loan",DataTable[[#This Row],[loan_status]]="Charged Off","Bad Loan")</f>
        <v>Good Loan</v>
      </c>
      <c r="M21452" s="2">
        <v>44573</v>
      </c>
      <c r="N21452" s="1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 s="1">
        <v>53400</v>
      </c>
      <c r="T21452" s="1">
        <v>0.2324</v>
      </c>
      <c r="U21452" s="1">
        <v>465.28</v>
      </c>
      <c r="V21452" s="1">
        <v>0.16320000000000001</v>
      </c>
      <c r="W21452" s="1">
        <v>19000</v>
      </c>
      <c r="X21452" s="1">
        <v>17</v>
      </c>
      <c r="Y21452" s="1">
        <v>24697</v>
      </c>
    </row>
    <row r="21453" spans="1:25" ht="14.25" x14ac:dyDescent="0.2">
      <c r="A21453" s="1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 cm="1">
        <f t="array" ref="L21453">_xlfn.IFS(OR(DataTable[[#This Row],[loan_status]]="Fully Paid",DataTable[[#This Row],[loan_status]]="Current"),"Good Loan",DataTable[[#This Row],[loan_status]]="Charged Off","Bad Loan")</f>
        <v>Good Loan</v>
      </c>
      <c r="M21453" s="2">
        <v>44545</v>
      </c>
      <c r="N21453" s="1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 s="1">
        <v>49500</v>
      </c>
      <c r="T21453" s="1">
        <v>0.22689999999999999</v>
      </c>
      <c r="U21453" s="1">
        <v>137.13999999999999</v>
      </c>
      <c r="V21453" s="1">
        <v>0.16320000000000001</v>
      </c>
      <c r="W21453" s="1">
        <v>5600</v>
      </c>
      <c r="X21453" s="1">
        <v>15</v>
      </c>
      <c r="Y21453" s="1">
        <v>8228</v>
      </c>
    </row>
    <row r="21454" spans="1:25" ht="14.25" x14ac:dyDescent="0.2">
      <c r="A21454" s="1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 cm="1">
        <f t="array" ref="L21454">_xlfn.IFS(OR(DataTable[[#This Row],[loan_status]]="Fully Paid",DataTable[[#This Row],[loan_status]]="Current"),"Good Loan",DataTable[[#This Row],[loan_status]]="Charged Off","Bad Loan")</f>
        <v>Good Loan</v>
      </c>
      <c r="M21454" s="2">
        <v>44576</v>
      </c>
      <c r="N21454" s="1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 s="1">
        <v>66000</v>
      </c>
      <c r="T21454" s="1">
        <v>0.1615</v>
      </c>
      <c r="U21454" s="1">
        <v>401.87</v>
      </c>
      <c r="V21454" s="1">
        <v>0.1749</v>
      </c>
      <c r="W21454" s="1">
        <v>16000</v>
      </c>
      <c r="X21454" s="1">
        <v>24</v>
      </c>
      <c r="Y21454" s="1">
        <v>23516</v>
      </c>
    </row>
    <row r="21455" spans="1:25" ht="14.25" x14ac:dyDescent="0.2">
      <c r="A21455" s="1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 cm="1">
        <f t="array" ref="L21455">_xlfn.IFS(OR(DataTable[[#This Row],[loan_status]]="Fully Paid",DataTable[[#This Row],[loan_status]]="Current"),"Good Loan",DataTable[[#This Row],[loan_status]]="Charged Off","Bad Loan")</f>
        <v>Good Loan</v>
      </c>
      <c r="M21455" s="2">
        <v>44483</v>
      </c>
      <c r="N21455" s="1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 s="1">
        <v>65000</v>
      </c>
      <c r="T21455" s="1">
        <v>0.19</v>
      </c>
      <c r="U21455" s="1">
        <v>194.51</v>
      </c>
      <c r="V21455" s="1">
        <v>0.15989999999999999</v>
      </c>
      <c r="W21455" s="1">
        <v>8000</v>
      </c>
      <c r="X21455" s="1">
        <v>10</v>
      </c>
      <c r="Y21455" s="1">
        <v>11138</v>
      </c>
    </row>
    <row r="21456" spans="1:25" ht="14.25" x14ac:dyDescent="0.2">
      <c r="A21456" s="1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 cm="1">
        <f t="array" ref="L21456">_xlfn.IFS(OR(DataTable[[#This Row],[loan_status]]="Fully Paid",DataTable[[#This Row],[loan_status]]="Current"),"Good Loan",DataTable[[#This Row],[loan_status]]="Charged Off","Bad Loan")</f>
        <v>Good Loan</v>
      </c>
      <c r="M21456" s="2">
        <v>44362</v>
      </c>
      <c r="N21456" s="1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 s="1">
        <v>30000</v>
      </c>
      <c r="T21456" s="1">
        <v>0.24079999999999999</v>
      </c>
      <c r="U21456" s="1">
        <v>253.74</v>
      </c>
      <c r="V21456" s="1">
        <v>0.15279999999999999</v>
      </c>
      <c r="W21456" s="1">
        <v>10600</v>
      </c>
      <c r="X21456" s="1">
        <v>7</v>
      </c>
      <c r="Y21456" s="1">
        <v>15051</v>
      </c>
    </row>
    <row r="21457" spans="1:25" ht="14.25" x14ac:dyDescent="0.2">
      <c r="A21457" s="1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 cm="1">
        <f t="array" ref="L21457">_xlfn.IFS(OR(DataTable[[#This Row],[loan_status]]="Fully Paid",DataTable[[#This Row],[loan_status]]="Current"),"Good Loan",DataTable[[#This Row],[loan_status]]="Charged Off","Bad Loan")</f>
        <v>Good Loan</v>
      </c>
      <c r="M21457" s="2">
        <v>44389</v>
      </c>
      <c r="N21457" s="1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 s="1">
        <v>75000</v>
      </c>
      <c r="T21457" s="1">
        <v>0.1749</v>
      </c>
      <c r="U21457" s="1">
        <v>304.17</v>
      </c>
      <c r="V21457" s="1">
        <v>0.16489999999999999</v>
      </c>
      <c r="W21457" s="1">
        <v>19000</v>
      </c>
      <c r="X21457" s="1">
        <v>34</v>
      </c>
      <c r="Y21457" s="1">
        <v>14140</v>
      </c>
    </row>
    <row r="21458" spans="1:25" ht="14.25" x14ac:dyDescent="0.2">
      <c r="A21458" s="1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 cm="1">
        <f t="array" ref="L21458">_xlfn.IFS(OR(DataTable[[#This Row],[loan_status]]="Fully Paid",DataTable[[#This Row],[loan_status]]="Current"),"Good Loan",DataTable[[#This Row],[loan_status]]="Charged Off","Bad Loan")</f>
        <v>Good Loan</v>
      </c>
      <c r="M21458" s="2">
        <v>44242</v>
      </c>
      <c r="N21458" s="1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 s="1">
        <v>45500</v>
      </c>
      <c r="T21458" s="1">
        <v>0.24840000000000001</v>
      </c>
      <c r="U21458" s="1">
        <v>349.39</v>
      </c>
      <c r="V21458" s="1">
        <v>0.15579999999999999</v>
      </c>
      <c r="W21458" s="1">
        <v>14500</v>
      </c>
      <c r="X21458" s="1">
        <v>26</v>
      </c>
      <c r="Y21458" s="1">
        <v>20824</v>
      </c>
    </row>
    <row r="21459" spans="1:25" ht="14.25" x14ac:dyDescent="0.2">
      <c r="A21459" s="1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 cm="1">
        <f t="array" ref="L21459">_xlfn.IFS(OR(DataTable[[#This Row],[loan_status]]="Fully Paid",DataTable[[#This Row],[loan_status]]="Current"),"Good Loan",DataTable[[#This Row],[loan_status]]="Charged Off","Bad Loan")</f>
        <v>Good Loan</v>
      </c>
      <c r="M21459" s="2">
        <v>44392</v>
      </c>
      <c r="N21459" s="1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 s="1">
        <v>42500</v>
      </c>
      <c r="T21459" s="1">
        <v>9.9099999999999994E-2</v>
      </c>
      <c r="U21459" s="1">
        <v>175.17</v>
      </c>
      <c r="V21459" s="1">
        <v>0.16020000000000001</v>
      </c>
      <c r="W21459" s="1">
        <v>7200</v>
      </c>
      <c r="X21459" s="1">
        <v>5</v>
      </c>
      <c r="Y21459" s="1">
        <v>10422</v>
      </c>
    </row>
    <row r="21460" spans="1:25" ht="14.25" x14ac:dyDescent="0.2">
      <c r="A21460" s="1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 cm="1">
        <f t="array" ref="L21460">_xlfn.IFS(OR(DataTable[[#This Row],[loan_status]]="Fully Paid",DataTable[[#This Row],[loan_status]]="Current"),"Good Loan",DataTable[[#This Row],[loan_status]]="Charged Off","Bad Loan")</f>
        <v>Good Loan</v>
      </c>
      <c r="M21460" s="2">
        <v>44270</v>
      </c>
      <c r="N21460" s="1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 s="1">
        <v>37000</v>
      </c>
      <c r="T21460" s="1">
        <v>0.2056</v>
      </c>
      <c r="U21460" s="1">
        <v>249.98</v>
      </c>
      <c r="V21460" s="1">
        <v>0.16020000000000001</v>
      </c>
      <c r="W21460" s="1">
        <v>11500</v>
      </c>
      <c r="X21460" s="1">
        <v>16</v>
      </c>
      <c r="Y21460" s="1">
        <v>14661</v>
      </c>
    </row>
    <row r="21461" spans="1:25" ht="14.25" x14ac:dyDescent="0.2">
      <c r="A21461" s="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 cm="1">
        <f t="array" ref="L21461">_xlfn.IFS(OR(DataTable[[#This Row],[loan_status]]="Fully Paid",DataTable[[#This Row],[loan_status]]="Current"),"Good Loan",DataTable[[#This Row],[loan_status]]="Charged Off","Bad Loan")</f>
        <v>Good Loan</v>
      </c>
      <c r="M21461" s="2">
        <v>44421</v>
      </c>
      <c r="N21461" s="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 s="1">
        <v>70000</v>
      </c>
      <c r="T21461" s="1">
        <v>0.1133</v>
      </c>
      <c r="U21461" s="1">
        <v>284.41000000000003</v>
      </c>
      <c r="V21461" s="1">
        <v>0.14829999999999999</v>
      </c>
      <c r="W21461" s="1">
        <v>12000</v>
      </c>
      <c r="X21461" s="1">
        <v>28</v>
      </c>
      <c r="Y21461" s="1">
        <v>15712</v>
      </c>
    </row>
    <row r="21462" spans="1:25" ht="14.25" x14ac:dyDescent="0.2">
      <c r="A21462" s="1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 cm="1">
        <f t="array" ref="L21462">_xlfn.IFS(OR(DataTable[[#This Row],[loan_status]]="Fully Paid",DataTable[[#This Row],[loan_status]]="Current"),"Good Loan",DataTable[[#This Row],[loan_status]]="Charged Off","Bad Loan")</f>
        <v>Good Loan</v>
      </c>
      <c r="M21462" s="2">
        <v>44361</v>
      </c>
      <c r="N21462" s="1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 s="1">
        <v>38500</v>
      </c>
      <c r="T21462" s="1">
        <v>0.20699999999999999</v>
      </c>
      <c r="U21462" s="1">
        <v>356.15</v>
      </c>
      <c r="V21462" s="1">
        <v>0.14910000000000001</v>
      </c>
      <c r="W21462" s="1">
        <v>15000</v>
      </c>
      <c r="X21462" s="1">
        <v>29</v>
      </c>
      <c r="Y21462" s="1">
        <v>20437</v>
      </c>
    </row>
    <row r="21463" spans="1:25" ht="14.25" x14ac:dyDescent="0.2">
      <c r="A21463" s="1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 cm="1">
        <f t="array" ref="L21463">_xlfn.IFS(OR(DataTable[[#This Row],[loan_status]]="Fully Paid",DataTable[[#This Row],[loan_status]]="Current"),"Good Loan",DataTable[[#This Row],[loan_status]]="Charged Off","Bad Loan")</f>
        <v>Good Loan</v>
      </c>
      <c r="M21463" s="2">
        <v>44544</v>
      </c>
      <c r="N21463" s="1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 s="1">
        <v>47004</v>
      </c>
      <c r="T21463" s="1">
        <v>0.17560000000000001</v>
      </c>
      <c r="U21463" s="1">
        <v>238.06</v>
      </c>
      <c r="V21463" s="1">
        <v>0.1595</v>
      </c>
      <c r="W21463" s="1">
        <v>9800</v>
      </c>
      <c r="X21463" s="1">
        <v>10</v>
      </c>
      <c r="Y21463" s="1">
        <v>14174</v>
      </c>
    </row>
    <row r="21464" spans="1:25" ht="14.25" x14ac:dyDescent="0.2">
      <c r="A21464" s="1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 cm="1">
        <f t="array" ref="L21464">_xlfn.IFS(OR(DataTable[[#This Row],[loan_status]]="Fully Paid",DataTable[[#This Row],[loan_status]]="Current"),"Good Loan",DataTable[[#This Row],[loan_status]]="Charged Off","Bad Loan")</f>
        <v>Good Loan</v>
      </c>
      <c r="M21464" s="2">
        <v>44419</v>
      </c>
      <c r="N21464" s="1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 s="1">
        <v>48000</v>
      </c>
      <c r="T21464" s="1">
        <v>0.1145</v>
      </c>
      <c r="U21464" s="1">
        <v>202.36</v>
      </c>
      <c r="V21464" s="1">
        <v>0.15570000000000001</v>
      </c>
      <c r="W21464" s="1">
        <v>8400</v>
      </c>
      <c r="X21464" s="1">
        <v>13</v>
      </c>
      <c r="Y21464" s="1">
        <v>8958</v>
      </c>
    </row>
    <row r="21465" spans="1:25" ht="14.25" x14ac:dyDescent="0.2">
      <c r="A21465" s="1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 cm="1">
        <f t="array" ref="L21465">_xlfn.IFS(OR(DataTable[[#This Row],[loan_status]]="Fully Paid",DataTable[[#This Row],[loan_status]]="Current"),"Good Loan",DataTable[[#This Row],[loan_status]]="Charged Off","Bad Loan")</f>
        <v>Good Loan</v>
      </c>
      <c r="M21465" s="2">
        <v>44301</v>
      </c>
      <c r="N21465" s="1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 s="1">
        <v>92500</v>
      </c>
      <c r="T21465" s="1">
        <v>0.1149</v>
      </c>
      <c r="U21465" s="1">
        <v>289.08999999999997</v>
      </c>
      <c r="V21465" s="1">
        <v>0.15570000000000001</v>
      </c>
      <c r="W21465" s="1">
        <v>12000</v>
      </c>
      <c r="X21465" s="1">
        <v>32</v>
      </c>
      <c r="Y21465" s="1">
        <v>17188</v>
      </c>
    </row>
    <row r="21466" spans="1:25" ht="14.25" x14ac:dyDescent="0.2">
      <c r="A21466" s="1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 cm="1">
        <f t="array" ref="L21466">_xlfn.IFS(OR(DataTable[[#This Row],[loan_status]]="Fully Paid",DataTable[[#This Row],[loan_status]]="Current"),"Good Loan",DataTable[[#This Row],[loan_status]]="Charged Off","Bad Loan")</f>
        <v>Good Loan</v>
      </c>
      <c r="M21466" s="2">
        <v>44572</v>
      </c>
      <c r="N21466" s="1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 s="1">
        <v>69096</v>
      </c>
      <c r="T21466" s="1">
        <v>7.1599999999999997E-2</v>
      </c>
      <c r="U21466" s="1">
        <v>242.08</v>
      </c>
      <c r="V21466" s="1">
        <v>0.16020000000000001</v>
      </c>
      <c r="W21466" s="1">
        <v>9950</v>
      </c>
      <c r="X21466" s="1">
        <v>35</v>
      </c>
      <c r="Y21466" s="1">
        <v>10849</v>
      </c>
    </row>
    <row r="21467" spans="1:25" ht="14.25" x14ac:dyDescent="0.2">
      <c r="A21467" s="1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 cm="1">
        <f t="array" ref="L21467">_xlfn.IFS(OR(DataTable[[#This Row],[loan_status]]="Fully Paid",DataTable[[#This Row],[loan_status]]="Current"),"Good Loan",DataTable[[#This Row],[loan_status]]="Charged Off","Bad Loan")</f>
        <v>Good Loan</v>
      </c>
      <c r="M21467" s="2">
        <v>44299</v>
      </c>
      <c r="N21467" s="1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 s="1">
        <v>59500</v>
      </c>
      <c r="T21467" s="1">
        <v>0.18659999999999999</v>
      </c>
      <c r="U21467" s="1">
        <v>194.51</v>
      </c>
      <c r="V21467" s="1">
        <v>0.15989999999999999</v>
      </c>
      <c r="W21467" s="1">
        <v>8000</v>
      </c>
      <c r="X21467" s="1">
        <v>13</v>
      </c>
      <c r="Y21467" s="1">
        <v>9971</v>
      </c>
    </row>
    <row r="21468" spans="1:25" ht="14.25" x14ac:dyDescent="0.2">
      <c r="A21468" s="1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 cm="1">
        <f t="array" ref="L21468">_xlfn.IFS(OR(DataTable[[#This Row],[loan_status]]="Fully Paid",DataTable[[#This Row],[loan_status]]="Current"),"Good Loan",DataTable[[#This Row],[loan_status]]="Charged Off","Bad Loan")</f>
        <v>Good Loan</v>
      </c>
      <c r="M21468" s="2">
        <v>44270</v>
      </c>
      <c r="N21468" s="1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 s="1">
        <v>55000</v>
      </c>
      <c r="T21468" s="1">
        <v>9.4899999999999998E-2</v>
      </c>
      <c r="U21468" s="1">
        <v>156.24</v>
      </c>
      <c r="V21468" s="1">
        <v>0.17269999999999999</v>
      </c>
      <c r="W21468" s="1">
        <v>6250</v>
      </c>
      <c r="X21468" s="1">
        <v>14</v>
      </c>
      <c r="Y21468" s="1">
        <v>8886</v>
      </c>
    </row>
    <row r="21469" spans="1:25" ht="14.25" x14ac:dyDescent="0.2">
      <c r="A21469" s="1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 cm="1">
        <f t="array" ref="L21469">_xlfn.IFS(OR(DataTable[[#This Row],[loan_status]]="Fully Paid",DataTable[[#This Row],[loan_status]]="Current"),"Good Loan",DataTable[[#This Row],[loan_status]]="Charged Off","Bad Loan")</f>
        <v>Good Loan</v>
      </c>
      <c r="M21469" s="2">
        <v>44421</v>
      </c>
      <c r="N21469" s="1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 s="1">
        <v>1200000</v>
      </c>
      <c r="T21469" s="1">
        <v>4.1000000000000003E-3</v>
      </c>
      <c r="U21469" s="1">
        <v>597.38</v>
      </c>
      <c r="V21469" s="1">
        <v>0.152</v>
      </c>
      <c r="W21469" s="1">
        <v>25000</v>
      </c>
      <c r="X21469" s="1">
        <v>12</v>
      </c>
      <c r="Y21469" s="1">
        <v>33125</v>
      </c>
    </row>
    <row r="21470" spans="1:25" ht="14.25" x14ac:dyDescent="0.2">
      <c r="A21470" s="1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 cm="1">
        <f t="array" ref="L21470">_xlfn.IFS(OR(DataTable[[#This Row],[loan_status]]="Fully Paid",DataTable[[#This Row],[loan_status]]="Current"),"Good Loan",DataTable[[#This Row],[loan_status]]="Charged Off","Bad Loan")</f>
        <v>Good Loan</v>
      </c>
      <c r="M21470" s="2">
        <v>44514</v>
      </c>
      <c r="N21470" s="1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 s="1">
        <v>69000</v>
      </c>
      <c r="T21470" s="1">
        <v>0.1993</v>
      </c>
      <c r="U21470" s="1">
        <v>361.99</v>
      </c>
      <c r="V21470" s="1">
        <v>0.1565</v>
      </c>
      <c r="W21470" s="1">
        <v>15000</v>
      </c>
      <c r="X21470" s="1">
        <v>32</v>
      </c>
      <c r="Y21470" s="1">
        <v>21124</v>
      </c>
    </row>
    <row r="21471" spans="1:25" ht="14.25" x14ac:dyDescent="0.2">
      <c r="A21471" s="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 cm="1">
        <f t="array" ref="L21471">_xlfn.IFS(OR(DataTable[[#This Row],[loan_status]]="Fully Paid",DataTable[[#This Row],[loan_status]]="Current"),"Good Loan",DataTable[[#This Row],[loan_status]]="Charged Off","Bad Loan")</f>
        <v>Good Loan</v>
      </c>
      <c r="M21471" s="2">
        <v>44453</v>
      </c>
      <c r="N21471" s="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 s="1">
        <v>55000</v>
      </c>
      <c r="T21471" s="1">
        <v>0.2051</v>
      </c>
      <c r="U21471" s="1">
        <v>142.46</v>
      </c>
      <c r="V21471" s="1">
        <v>0.14910000000000001</v>
      </c>
      <c r="W21471" s="1">
        <v>6000</v>
      </c>
      <c r="X21471" s="1">
        <v>23</v>
      </c>
      <c r="Y21471" s="1">
        <v>8207</v>
      </c>
    </row>
    <row r="21472" spans="1:25" ht="14.25" x14ac:dyDescent="0.2">
      <c r="A21472" s="1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 cm="1">
        <f t="array" ref="L21472">_xlfn.IFS(OR(DataTable[[#This Row],[loan_status]]="Fully Paid",DataTable[[#This Row],[loan_status]]="Current"),"Good Loan",DataTable[[#This Row],[loan_status]]="Charged Off","Bad Loan")</f>
        <v>Good Loan</v>
      </c>
      <c r="M21472" s="2">
        <v>44301</v>
      </c>
      <c r="N21472" s="1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 s="1">
        <v>70000</v>
      </c>
      <c r="T21472" s="1">
        <v>0.1051</v>
      </c>
      <c r="U21472" s="1">
        <v>265.92</v>
      </c>
      <c r="V21472" s="1">
        <v>0.14910000000000001</v>
      </c>
      <c r="W21472" s="1">
        <v>11200</v>
      </c>
      <c r="X21472" s="1">
        <v>22</v>
      </c>
      <c r="Y21472" s="1">
        <v>15152</v>
      </c>
    </row>
    <row r="21473" spans="1:25" ht="14.25" x14ac:dyDescent="0.2">
      <c r="A21473" s="1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 cm="1">
        <f t="array" ref="L21473">_xlfn.IFS(OR(DataTable[[#This Row],[loan_status]]="Fully Paid",DataTable[[#This Row],[loan_status]]="Current"),"Good Loan",DataTable[[#This Row],[loan_status]]="Charged Off","Bad Loan")</f>
        <v>Good Loan</v>
      </c>
      <c r="M21473" s="2">
        <v>44363</v>
      </c>
      <c r="N21473" s="1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 s="1">
        <v>24000</v>
      </c>
      <c r="T21473" s="1">
        <v>0.14799999999999999</v>
      </c>
      <c r="U21473" s="1">
        <v>212.45</v>
      </c>
      <c r="V21473" s="1">
        <v>0.15279999999999999</v>
      </c>
      <c r="W21473" s="1">
        <v>8875</v>
      </c>
      <c r="X21473" s="1">
        <v>10</v>
      </c>
      <c r="Y21473" s="1">
        <v>12746</v>
      </c>
    </row>
    <row r="21474" spans="1:25" ht="14.25" x14ac:dyDescent="0.2">
      <c r="A21474" s="1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 cm="1">
        <f t="array" ref="L21474">_xlfn.IFS(OR(DataTable[[#This Row],[loan_status]]="Fully Paid",DataTable[[#This Row],[loan_status]]="Current"),"Good Loan",DataTable[[#This Row],[loan_status]]="Charged Off","Bad Loan")</f>
        <v>Good Loan</v>
      </c>
      <c r="M21474" s="2">
        <v>44242</v>
      </c>
      <c r="N21474" s="1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 s="1">
        <v>22200</v>
      </c>
      <c r="T21474" s="1">
        <v>0.18160000000000001</v>
      </c>
      <c r="U21474" s="1">
        <v>172.35</v>
      </c>
      <c r="V21474" s="1">
        <v>0.15279999999999999</v>
      </c>
      <c r="W21474" s="1">
        <v>7200</v>
      </c>
      <c r="X21474" s="1">
        <v>17</v>
      </c>
      <c r="Y21474" s="1">
        <v>10161</v>
      </c>
    </row>
    <row r="21475" spans="1:25" ht="14.25" x14ac:dyDescent="0.2">
      <c r="A21475" s="1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 cm="1">
        <f t="array" ref="L21475">_xlfn.IFS(OR(DataTable[[#This Row],[loan_status]]="Fully Paid",DataTable[[#This Row],[loan_status]]="Current"),"Good Loan",DataTable[[#This Row],[loan_status]]="Charged Off","Bad Loan")</f>
        <v>Good Loan</v>
      </c>
      <c r="M21475" s="2">
        <v>44574</v>
      </c>
      <c r="N21475" s="1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 s="1">
        <v>20232</v>
      </c>
      <c r="T21475" s="1">
        <v>0.12870000000000001</v>
      </c>
      <c r="U21475" s="1">
        <v>200.94</v>
      </c>
      <c r="V21475" s="1">
        <v>0.1749</v>
      </c>
      <c r="W21475" s="1">
        <v>8000</v>
      </c>
      <c r="X21475" s="1">
        <v>6</v>
      </c>
      <c r="Y21475" s="1">
        <v>10884</v>
      </c>
    </row>
    <row r="21476" spans="1:25" ht="14.25" x14ac:dyDescent="0.2">
      <c r="A21476" s="1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 cm="1">
        <f t="array" ref="L21476">_xlfn.IFS(OR(DataTable[[#This Row],[loan_status]]="Fully Paid",DataTable[[#This Row],[loan_status]]="Current"),"Good Loan",DataTable[[#This Row],[loan_status]]="Charged Off","Bad Loan")</f>
        <v>Good Loan</v>
      </c>
      <c r="M21476" s="2">
        <v>44575</v>
      </c>
      <c r="N21476" s="1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 s="1">
        <v>33488</v>
      </c>
      <c r="T21476" s="1">
        <v>0.18990000000000001</v>
      </c>
      <c r="U21476" s="1">
        <v>240.96</v>
      </c>
      <c r="V21476" s="1">
        <v>0.15579999999999999</v>
      </c>
      <c r="W21476" s="1">
        <v>10000</v>
      </c>
      <c r="X21476" s="1">
        <v>9</v>
      </c>
      <c r="Y21476" s="1">
        <v>14359</v>
      </c>
    </row>
    <row r="21477" spans="1:25" ht="14.25" x14ac:dyDescent="0.2">
      <c r="A21477" s="1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 cm="1">
        <f t="array" ref="L21477">_xlfn.IFS(OR(DataTable[[#This Row],[loan_status]]="Fully Paid",DataTable[[#This Row],[loan_status]]="Current"),"Good Loan",DataTable[[#This Row],[loan_status]]="Charged Off","Bad Loan")</f>
        <v>Good Loan</v>
      </c>
      <c r="M21477" s="2">
        <v>44243</v>
      </c>
      <c r="N21477" s="1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 s="1">
        <v>33600</v>
      </c>
      <c r="T21477" s="1">
        <v>0.2029</v>
      </c>
      <c r="U21477" s="1">
        <v>189.61</v>
      </c>
      <c r="V21477" s="1">
        <v>0.14829999999999999</v>
      </c>
      <c r="W21477" s="1">
        <v>8000</v>
      </c>
      <c r="X21477" s="1">
        <v>13</v>
      </c>
      <c r="Y21477" s="1">
        <v>11376</v>
      </c>
    </row>
    <row r="21478" spans="1:25" ht="14.25" x14ac:dyDescent="0.2">
      <c r="A21478" s="1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 cm="1">
        <f t="array" ref="L21478">_xlfn.IFS(OR(DataTable[[#This Row],[loan_status]]="Fully Paid",DataTable[[#This Row],[loan_status]]="Current"),"Good Loan",DataTable[[#This Row],[loan_status]]="Charged Off","Bad Loan")</f>
        <v>Good Loan</v>
      </c>
      <c r="M21478" s="2">
        <v>44389</v>
      </c>
      <c r="N21478" s="1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 s="1">
        <v>31200</v>
      </c>
      <c r="T21478" s="1">
        <v>0.15079999999999999</v>
      </c>
      <c r="U21478" s="1">
        <v>396.7</v>
      </c>
      <c r="V21478" s="1">
        <v>0.16889999999999999</v>
      </c>
      <c r="W21478" s="1">
        <v>16000</v>
      </c>
      <c r="X21478" s="1">
        <v>15</v>
      </c>
      <c r="Y21478" s="1">
        <v>17264</v>
      </c>
    </row>
    <row r="21479" spans="1:25" ht="14.25" x14ac:dyDescent="0.2">
      <c r="A21479" s="1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 cm="1">
        <f t="array" ref="L21479">_xlfn.IFS(OR(DataTable[[#This Row],[loan_status]]="Fully Paid",DataTable[[#This Row],[loan_status]]="Current"),"Good Loan",DataTable[[#This Row],[loan_status]]="Charged Off","Bad Loan")</f>
        <v>Good Loan</v>
      </c>
      <c r="M21479" s="2">
        <v>44271</v>
      </c>
      <c r="N21479" s="1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 s="1">
        <v>99996</v>
      </c>
      <c r="T21479" s="1">
        <v>6.9999999999999999E-4</v>
      </c>
      <c r="U21479" s="1">
        <v>510.6</v>
      </c>
      <c r="V21479" s="1">
        <v>0.1825</v>
      </c>
      <c r="W21479" s="1">
        <v>20000</v>
      </c>
      <c r="X21479" s="1">
        <v>11</v>
      </c>
      <c r="Y21479" s="1">
        <v>30269</v>
      </c>
    </row>
    <row r="21480" spans="1:25" ht="14.25" x14ac:dyDescent="0.2">
      <c r="A21480" s="1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 cm="1">
        <f t="array" ref="L21480">_xlfn.IFS(OR(DataTable[[#This Row],[loan_status]]="Fully Paid",DataTable[[#This Row],[loan_status]]="Current"),"Good Loan",DataTable[[#This Row],[loan_status]]="Charged Off","Bad Loan")</f>
        <v>Good Loan</v>
      </c>
      <c r="M21480" s="2">
        <v>44389</v>
      </c>
      <c r="N21480" s="1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 s="1">
        <v>65500</v>
      </c>
      <c r="T21480" s="1">
        <v>0.16270000000000001</v>
      </c>
      <c r="U21480" s="1">
        <v>379.89</v>
      </c>
      <c r="V21480" s="1">
        <v>0.14910000000000001</v>
      </c>
      <c r="W21480" s="1">
        <v>16000</v>
      </c>
      <c r="X21480" s="1">
        <v>23</v>
      </c>
      <c r="Y21480" s="1">
        <v>18231</v>
      </c>
    </row>
    <row r="21481" spans="1:25" ht="14.25" x14ac:dyDescent="0.2">
      <c r="A21481" s="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 cm="1">
        <f t="array" ref="L21481">_xlfn.IFS(OR(DataTable[[#This Row],[loan_status]]="Fully Paid",DataTable[[#This Row],[loan_status]]="Current"),"Good Loan",DataTable[[#This Row],[loan_status]]="Charged Off","Bad Loan")</f>
        <v>Good Loan</v>
      </c>
      <c r="M21481" s="2">
        <v>44332</v>
      </c>
      <c r="N21481" s="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 s="1">
        <v>52000</v>
      </c>
      <c r="T21481" s="1">
        <v>0.1862</v>
      </c>
      <c r="U21481" s="1">
        <v>191.5</v>
      </c>
      <c r="V21481" s="1">
        <v>0.15279999999999999</v>
      </c>
      <c r="W21481" s="1">
        <v>8000</v>
      </c>
      <c r="X21481" s="1">
        <v>17</v>
      </c>
      <c r="Y21481" s="1">
        <v>11490</v>
      </c>
    </row>
    <row r="21482" spans="1:25" ht="14.25" x14ac:dyDescent="0.2">
      <c r="A21482" s="1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 cm="1">
        <f t="array" ref="L21482">_xlfn.IFS(OR(DataTable[[#This Row],[loan_status]]="Fully Paid",DataTable[[#This Row],[loan_status]]="Current"),"Good Loan",DataTable[[#This Row],[loan_status]]="Charged Off","Bad Loan")</f>
        <v>Good Loan</v>
      </c>
      <c r="M21482" s="2">
        <v>44512</v>
      </c>
      <c r="N21482" s="1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 s="1">
        <v>65000</v>
      </c>
      <c r="T21482" s="1">
        <v>0.15690000000000001</v>
      </c>
      <c r="U21482" s="1">
        <v>294.95999999999998</v>
      </c>
      <c r="V21482" s="1">
        <v>0.16489999999999999</v>
      </c>
      <c r="W21482" s="1">
        <v>12000</v>
      </c>
      <c r="X21482" s="1">
        <v>25</v>
      </c>
      <c r="Y21482" s="1">
        <v>14274</v>
      </c>
    </row>
    <row r="21483" spans="1:25" ht="14.25" x14ac:dyDescent="0.2">
      <c r="A21483" s="1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 cm="1">
        <f t="array" ref="L21483">_xlfn.IFS(OR(DataTable[[#This Row],[loan_status]]="Fully Paid",DataTable[[#This Row],[loan_status]]="Current"),"Good Loan",DataTable[[#This Row],[loan_status]]="Charged Off","Bad Loan")</f>
        <v>Good Loan</v>
      </c>
      <c r="M21483" s="2">
        <v>44301</v>
      </c>
      <c r="N21483" s="1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 s="1">
        <v>30000</v>
      </c>
      <c r="T21483" s="1">
        <v>0.1668</v>
      </c>
      <c r="U21483" s="1">
        <v>241.33</v>
      </c>
      <c r="V21483" s="1">
        <v>0.1565</v>
      </c>
      <c r="W21483" s="1">
        <v>10000</v>
      </c>
      <c r="X21483" s="1">
        <v>11</v>
      </c>
      <c r="Y21483" s="1">
        <v>14281</v>
      </c>
    </row>
    <row r="21484" spans="1:25" ht="14.25" x14ac:dyDescent="0.2">
      <c r="A21484" s="1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 cm="1">
        <f t="array" ref="L21484">_xlfn.IFS(OR(DataTable[[#This Row],[loan_status]]="Fully Paid",DataTable[[#This Row],[loan_status]]="Current"),"Good Loan",DataTable[[#This Row],[loan_status]]="Charged Off","Bad Loan")</f>
        <v>Good Loan</v>
      </c>
      <c r="M21484" s="2">
        <v>44575</v>
      </c>
      <c r="N21484" s="1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 s="1">
        <v>99996</v>
      </c>
      <c r="T21484" s="1">
        <v>0.21249999999999999</v>
      </c>
      <c r="U21484" s="1">
        <v>372.45</v>
      </c>
      <c r="V21484" s="1">
        <v>0.17580000000000001</v>
      </c>
      <c r="W21484" s="1">
        <v>14800</v>
      </c>
      <c r="X21484" s="1">
        <v>32</v>
      </c>
      <c r="Y21484" s="1">
        <v>21019</v>
      </c>
    </row>
    <row r="21485" spans="1:25" ht="14.25" x14ac:dyDescent="0.2">
      <c r="A21485" s="1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 cm="1">
        <f t="array" ref="L21485">_xlfn.IFS(OR(DataTable[[#This Row],[loan_status]]="Fully Paid",DataTable[[#This Row],[loan_status]]="Current"),"Good Loan",DataTable[[#This Row],[loan_status]]="Charged Off","Bad Loan")</f>
        <v>Good Loan</v>
      </c>
      <c r="M21485" s="2">
        <v>44419</v>
      </c>
      <c r="N21485" s="1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 s="1">
        <v>60500</v>
      </c>
      <c r="T21485" s="1">
        <v>0.29630000000000001</v>
      </c>
      <c r="U21485" s="1">
        <v>418.91</v>
      </c>
      <c r="V21485" s="1">
        <v>0.15279999999999999</v>
      </c>
      <c r="W21485" s="1">
        <v>17500</v>
      </c>
      <c r="X21485" s="1">
        <v>40</v>
      </c>
      <c r="Y21485" s="1">
        <v>18799</v>
      </c>
    </row>
    <row r="21486" spans="1:25" ht="14.25" x14ac:dyDescent="0.2">
      <c r="A21486" s="1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 cm="1">
        <f t="array" ref="L21486">_xlfn.IFS(OR(DataTable[[#This Row],[loan_status]]="Fully Paid",DataTable[[#This Row],[loan_status]]="Current"),"Good Loan",DataTable[[#This Row],[loan_status]]="Charged Off","Bad Loan")</f>
        <v>Good Loan</v>
      </c>
      <c r="M21486" s="2">
        <v>44390</v>
      </c>
      <c r="N21486" s="1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 s="1">
        <v>38004</v>
      </c>
      <c r="T21486" s="1">
        <v>0.15379999999999999</v>
      </c>
      <c r="U21486" s="1">
        <v>123.65</v>
      </c>
      <c r="V21486" s="1">
        <v>0.16769999999999999</v>
      </c>
      <c r="W21486" s="1">
        <v>5000</v>
      </c>
      <c r="X21486" s="1">
        <v>12</v>
      </c>
      <c r="Y21486" s="1">
        <v>6242</v>
      </c>
    </row>
    <row r="21487" spans="1:25" ht="14.25" x14ac:dyDescent="0.2">
      <c r="A21487" s="1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 cm="1">
        <f t="array" ref="L21487">_xlfn.IFS(OR(DataTable[[#This Row],[loan_status]]="Fully Paid",DataTable[[#This Row],[loan_status]]="Current"),"Good Loan",DataTable[[#This Row],[loan_status]]="Charged Off","Bad Loan")</f>
        <v>Good Loan</v>
      </c>
      <c r="M21487" s="2">
        <v>44545</v>
      </c>
      <c r="N21487" s="1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 s="1">
        <v>25000</v>
      </c>
      <c r="T21487" s="1">
        <v>8.4000000000000005E-2</v>
      </c>
      <c r="U21487" s="1">
        <v>191.5</v>
      </c>
      <c r="V21487" s="1">
        <v>0.15279999999999999</v>
      </c>
      <c r="W21487" s="1">
        <v>8000</v>
      </c>
      <c r="X21487" s="1">
        <v>9</v>
      </c>
      <c r="Y21487" s="1">
        <v>11471</v>
      </c>
    </row>
    <row r="21488" spans="1:25" ht="14.25" x14ac:dyDescent="0.2">
      <c r="A21488" s="1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 cm="1">
        <f t="array" ref="L21488">_xlfn.IFS(OR(DataTable[[#This Row],[loan_status]]="Fully Paid",DataTable[[#This Row],[loan_status]]="Current"),"Good Loan",DataTable[[#This Row],[loan_status]]="Charged Off","Bad Loan")</f>
        <v>Good Loan</v>
      </c>
      <c r="M21488" s="2">
        <v>44484</v>
      </c>
      <c r="N21488" s="1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 s="1">
        <v>114000</v>
      </c>
      <c r="T21488" s="1">
        <v>1.1000000000000001E-3</v>
      </c>
      <c r="U21488" s="1">
        <v>238.96</v>
      </c>
      <c r="V21488" s="1">
        <v>0.152</v>
      </c>
      <c r="W21488" s="1">
        <v>10000</v>
      </c>
      <c r="X21488" s="1">
        <v>15</v>
      </c>
      <c r="Y21488" s="1">
        <v>14331</v>
      </c>
    </row>
    <row r="21489" spans="1:25" ht="14.25" x14ac:dyDescent="0.2">
      <c r="A21489" s="1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 cm="1">
        <f t="array" ref="L21489">_xlfn.IFS(OR(DataTable[[#This Row],[loan_status]]="Fully Paid",DataTable[[#This Row],[loan_status]]="Current"),"Good Loan",DataTable[[#This Row],[loan_status]]="Charged Off","Bad Loan")</f>
        <v>Good Loan</v>
      </c>
      <c r="M21489" s="2">
        <v>44271</v>
      </c>
      <c r="N21489" s="1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 s="1">
        <v>75000</v>
      </c>
      <c r="T21489" s="1">
        <v>8.4000000000000005E-2</v>
      </c>
      <c r="U21489" s="1">
        <v>213.91</v>
      </c>
      <c r="V21489" s="1">
        <v>0.17580000000000001</v>
      </c>
      <c r="W21489" s="1">
        <v>8500</v>
      </c>
      <c r="X21489" s="1">
        <v>21</v>
      </c>
      <c r="Y21489" s="1">
        <v>12693</v>
      </c>
    </row>
    <row r="21490" spans="1:25" ht="14.25" x14ac:dyDescent="0.2">
      <c r="A21490" s="1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 cm="1">
        <f t="array" ref="L21490">_xlfn.IFS(OR(DataTable[[#This Row],[loan_status]]="Fully Paid",DataTable[[#This Row],[loan_status]]="Current"),"Good Loan",DataTable[[#This Row],[loan_status]]="Charged Off","Bad Loan")</f>
        <v>Good Loan</v>
      </c>
      <c r="M21490" s="2">
        <v>44545</v>
      </c>
      <c r="N21490" s="1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 s="1">
        <v>41600</v>
      </c>
      <c r="T21490" s="1">
        <v>0.15060000000000001</v>
      </c>
      <c r="U21490" s="1">
        <v>192.73</v>
      </c>
      <c r="V21490" s="1">
        <v>0.15570000000000001</v>
      </c>
      <c r="W21490" s="1">
        <v>8000</v>
      </c>
      <c r="X21490" s="1">
        <v>9</v>
      </c>
      <c r="Y21490" s="1">
        <v>11558</v>
      </c>
    </row>
    <row r="21491" spans="1:25" ht="14.25" x14ac:dyDescent="0.2">
      <c r="A21491" s="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 cm="1">
        <f t="array" ref="L21491">_xlfn.IFS(OR(DataTable[[#This Row],[loan_status]]="Fully Paid",DataTable[[#This Row],[loan_status]]="Current"),"Good Loan",DataTable[[#This Row],[loan_status]]="Charged Off","Bad Loan")</f>
        <v>Good Loan</v>
      </c>
      <c r="M21491" s="2">
        <v>44331</v>
      </c>
      <c r="N21491" s="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 s="1">
        <v>43000</v>
      </c>
      <c r="T21491" s="1">
        <v>3.04E-2</v>
      </c>
      <c r="U21491" s="1">
        <v>85.48</v>
      </c>
      <c r="V21491" s="1">
        <v>0.14910000000000001</v>
      </c>
      <c r="W21491" s="1">
        <v>3600</v>
      </c>
      <c r="X21491" s="1">
        <v>8</v>
      </c>
      <c r="Y21491" s="1">
        <v>5042</v>
      </c>
    </row>
    <row r="21492" spans="1:25" ht="14.25" x14ac:dyDescent="0.2">
      <c r="A21492" s="1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 cm="1">
        <f t="array" ref="L21492">_xlfn.IFS(OR(DataTable[[#This Row],[loan_status]]="Fully Paid",DataTable[[#This Row],[loan_status]]="Current"),"Good Loan",DataTable[[#This Row],[loan_status]]="Charged Off","Bad Loan")</f>
        <v>Good Loan</v>
      </c>
      <c r="M21492" s="2">
        <v>44270</v>
      </c>
      <c r="N21492" s="1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 s="1">
        <v>102000</v>
      </c>
      <c r="T21492" s="1">
        <v>0.14219999999999999</v>
      </c>
      <c r="U21492" s="1">
        <v>294.95999999999998</v>
      </c>
      <c r="V21492" s="1">
        <v>0.16489999999999999</v>
      </c>
      <c r="W21492" s="1">
        <v>12000</v>
      </c>
      <c r="X21492" s="1">
        <v>29</v>
      </c>
      <c r="Y21492" s="1">
        <v>17049</v>
      </c>
    </row>
    <row r="21493" spans="1:25" ht="14.25" x14ac:dyDescent="0.2">
      <c r="A21493" s="1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 cm="1">
        <f t="array" ref="L21493">_xlfn.IFS(OR(DataTable[[#This Row],[loan_status]]="Fully Paid",DataTable[[#This Row],[loan_status]]="Current"),"Good Loan",DataTable[[#This Row],[loan_status]]="Charged Off","Bad Loan")</f>
        <v>Good Loan</v>
      </c>
      <c r="M21493" s="2">
        <v>44515</v>
      </c>
      <c r="N21493" s="1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 s="1">
        <v>66996</v>
      </c>
      <c r="T21493" s="1">
        <v>7.8100000000000003E-2</v>
      </c>
      <c r="U21493" s="1">
        <v>308.56</v>
      </c>
      <c r="V21493" s="1">
        <v>0.16320000000000001</v>
      </c>
      <c r="W21493" s="1">
        <v>12600</v>
      </c>
      <c r="X21493" s="1">
        <v>25</v>
      </c>
      <c r="Y21493" s="1">
        <v>18513</v>
      </c>
    </row>
    <row r="21494" spans="1:25" ht="14.25" x14ac:dyDescent="0.2">
      <c r="A21494" s="1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 cm="1">
        <f t="array" ref="L21494">_xlfn.IFS(OR(DataTable[[#This Row],[loan_status]]="Fully Paid",DataTable[[#This Row],[loan_status]]="Current"),"Good Loan",DataTable[[#This Row],[loan_status]]="Charged Off","Bad Loan")</f>
        <v>Good Loan</v>
      </c>
      <c r="M21494" s="2">
        <v>44362</v>
      </c>
      <c r="N21494" s="1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 s="1">
        <v>53000</v>
      </c>
      <c r="T21494" s="1">
        <v>0.2051</v>
      </c>
      <c r="U21494" s="1">
        <v>235.06</v>
      </c>
      <c r="V21494" s="1">
        <v>0.14910000000000001</v>
      </c>
      <c r="W21494" s="1">
        <v>9900</v>
      </c>
      <c r="X21494" s="1">
        <v>13</v>
      </c>
      <c r="Y21494" s="1">
        <v>13907</v>
      </c>
    </row>
    <row r="21495" spans="1:25" ht="14.25" x14ac:dyDescent="0.2">
      <c r="A21495" s="1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 cm="1">
        <f t="array" ref="L21495">_xlfn.IFS(OR(DataTable[[#This Row],[loan_status]]="Fully Paid",DataTable[[#This Row],[loan_status]]="Current"),"Good Loan",DataTable[[#This Row],[loan_status]]="Charged Off","Bad Loan")</f>
        <v>Good Loan</v>
      </c>
      <c r="M21495" s="2">
        <v>44389</v>
      </c>
      <c r="N21495" s="1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 s="1">
        <v>45000</v>
      </c>
      <c r="T21495" s="1">
        <v>0.14879999999999999</v>
      </c>
      <c r="U21495" s="1">
        <v>293.87</v>
      </c>
      <c r="V21495" s="1">
        <v>0.16320000000000001</v>
      </c>
      <c r="W21495" s="1">
        <v>12000</v>
      </c>
      <c r="X21495" s="1">
        <v>15</v>
      </c>
      <c r="Y21495" s="1">
        <v>14849</v>
      </c>
    </row>
    <row r="21496" spans="1:25" ht="14.25" x14ac:dyDescent="0.2">
      <c r="A21496" s="1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 cm="1">
        <f t="array" ref="L21496">_xlfn.IFS(OR(DataTable[[#This Row],[loan_status]]="Fully Paid",DataTable[[#This Row],[loan_status]]="Current"),"Good Loan",DataTable[[#This Row],[loan_status]]="Charged Off","Bad Loan")</f>
        <v>Good Loan</v>
      </c>
      <c r="M21496" s="2">
        <v>44271</v>
      </c>
      <c r="N21496" s="1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 s="1">
        <v>65000</v>
      </c>
      <c r="T21496" s="1">
        <v>0.13719999999999999</v>
      </c>
      <c r="U21496" s="1">
        <v>227.94</v>
      </c>
      <c r="V21496" s="1">
        <v>0.14910000000000001</v>
      </c>
      <c r="W21496" s="1">
        <v>9600</v>
      </c>
      <c r="X21496" s="1">
        <v>49</v>
      </c>
      <c r="Y21496" s="1">
        <v>13676</v>
      </c>
    </row>
    <row r="21497" spans="1:25" ht="14.25" x14ac:dyDescent="0.2">
      <c r="A21497" s="1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 cm="1">
        <f t="array" ref="L21497">_xlfn.IFS(OR(DataTable[[#This Row],[loan_status]]="Fully Paid",DataTable[[#This Row],[loan_status]]="Current"),"Good Loan",DataTable[[#This Row],[loan_status]]="Charged Off","Bad Loan")</f>
        <v>Good Loan</v>
      </c>
      <c r="M21497" s="2">
        <v>44302</v>
      </c>
      <c r="N21497" s="1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 s="1">
        <v>57444</v>
      </c>
      <c r="T21497" s="1">
        <v>0.18029999999999999</v>
      </c>
      <c r="U21497" s="1">
        <v>364.94</v>
      </c>
      <c r="V21497" s="1">
        <v>0.16020000000000001</v>
      </c>
      <c r="W21497" s="1">
        <v>15000</v>
      </c>
      <c r="X21497" s="1">
        <v>21</v>
      </c>
      <c r="Y21497" s="1">
        <v>21896</v>
      </c>
    </row>
    <row r="21498" spans="1:25" ht="14.25" x14ac:dyDescent="0.2">
      <c r="A21498" s="1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 cm="1">
        <f t="array" ref="L21498">_xlfn.IFS(OR(DataTable[[#This Row],[loan_status]]="Fully Paid",DataTable[[#This Row],[loan_status]]="Current"),"Good Loan",DataTable[[#This Row],[loan_status]]="Charged Off","Bad Loan")</f>
        <v>Good Loan</v>
      </c>
      <c r="M21498" s="2">
        <v>44328</v>
      </c>
      <c r="N21498" s="1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 s="1">
        <v>36480</v>
      </c>
      <c r="T21498" s="1">
        <v>0.1053</v>
      </c>
      <c r="U21498" s="1">
        <v>173.76</v>
      </c>
      <c r="V21498" s="1">
        <v>0.1565</v>
      </c>
      <c r="W21498" s="1">
        <v>7200</v>
      </c>
      <c r="X21498" s="1">
        <v>9</v>
      </c>
      <c r="Y21498" s="1">
        <v>8415</v>
      </c>
    </row>
    <row r="21499" spans="1:25" ht="14.25" x14ac:dyDescent="0.2">
      <c r="A21499" s="1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 cm="1">
        <f t="array" ref="L21499">_xlfn.IFS(OR(DataTable[[#This Row],[loan_status]]="Fully Paid",DataTable[[#This Row],[loan_status]]="Current"),"Good Loan",DataTable[[#This Row],[loan_status]]="Charged Off","Bad Loan")</f>
        <v>Good Loan</v>
      </c>
      <c r="M21499" s="2">
        <v>44363</v>
      </c>
      <c r="N21499" s="1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 s="1">
        <v>105000</v>
      </c>
      <c r="T21499" s="1">
        <v>0.1032</v>
      </c>
      <c r="U21499" s="1">
        <v>243.13</v>
      </c>
      <c r="V21499" s="1">
        <v>0.15989999999999999</v>
      </c>
      <c r="W21499" s="1">
        <v>10000</v>
      </c>
      <c r="X21499" s="1">
        <v>15</v>
      </c>
      <c r="Y21499" s="1">
        <v>14588</v>
      </c>
    </row>
    <row r="21500" spans="1:25" ht="14.25" x14ac:dyDescent="0.2">
      <c r="A21500" s="1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 cm="1">
        <f t="array" ref="L21500">_xlfn.IFS(OR(DataTable[[#This Row],[loan_status]]="Fully Paid",DataTable[[#This Row],[loan_status]]="Current"),"Good Loan",DataTable[[#This Row],[loan_status]]="Charged Off","Bad Loan")</f>
        <v>Good Loan</v>
      </c>
      <c r="M21500" s="2">
        <v>44576</v>
      </c>
      <c r="N21500" s="1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 s="1">
        <v>48000</v>
      </c>
      <c r="T21500" s="1">
        <v>0.1013</v>
      </c>
      <c r="U21500" s="1">
        <v>70.53</v>
      </c>
      <c r="V21500" s="1">
        <v>0.14460000000000001</v>
      </c>
      <c r="W21500" s="1">
        <v>3000</v>
      </c>
      <c r="X21500" s="1">
        <v>15</v>
      </c>
      <c r="Y21500" s="1">
        <v>4231</v>
      </c>
    </row>
    <row r="21501" spans="1:25" ht="14.25" x14ac:dyDescent="0.2">
      <c r="A21501" s="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 cm="1">
        <f t="array" ref="L21501">_xlfn.IFS(OR(DataTable[[#This Row],[loan_status]]="Fully Paid",DataTable[[#This Row],[loan_status]]="Current"),"Good Loan",DataTable[[#This Row],[loan_status]]="Charged Off","Bad Loan")</f>
        <v>Good Loan</v>
      </c>
      <c r="M21501" s="2">
        <v>44451</v>
      </c>
      <c r="N21501" s="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 s="1">
        <v>43920</v>
      </c>
      <c r="T21501" s="1">
        <v>0.2404</v>
      </c>
      <c r="U21501" s="1">
        <v>349.39</v>
      </c>
      <c r="V21501" s="1">
        <v>0.15579999999999999</v>
      </c>
      <c r="W21501" s="1">
        <v>14500</v>
      </c>
      <c r="X21501" s="1">
        <v>14</v>
      </c>
      <c r="Y21501" s="1">
        <v>18382</v>
      </c>
    </row>
    <row r="21502" spans="1:25" ht="14.25" x14ac:dyDescent="0.2">
      <c r="A21502" s="1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 cm="1">
        <f t="array" ref="L21502">_xlfn.IFS(OR(DataTable[[#This Row],[loan_status]]="Fully Paid",DataTable[[#This Row],[loan_status]]="Current"),"Good Loan",DataTable[[#This Row],[loan_status]]="Charged Off","Bad Loan")</f>
        <v>Good Loan</v>
      </c>
      <c r="M21502" s="2">
        <v>44423</v>
      </c>
      <c r="N21502" s="1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 s="1">
        <v>80000</v>
      </c>
      <c r="T21502" s="1">
        <v>0.11409999999999999</v>
      </c>
      <c r="U21502" s="1">
        <v>218.63</v>
      </c>
      <c r="V21502" s="1">
        <v>0.1595</v>
      </c>
      <c r="W21502" s="1">
        <v>9000</v>
      </c>
      <c r="X21502" s="1">
        <v>10</v>
      </c>
      <c r="Y21502" s="1">
        <v>13120</v>
      </c>
    </row>
    <row r="21503" spans="1:25" ht="14.25" x14ac:dyDescent="0.2">
      <c r="A21503" s="1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 cm="1">
        <f t="array" ref="L21503">_xlfn.IFS(OR(DataTable[[#This Row],[loan_status]]="Fully Paid",DataTable[[#This Row],[loan_status]]="Current"),"Good Loan",DataTable[[#This Row],[loan_status]]="Charged Off","Bad Loan")</f>
        <v>Good Loan</v>
      </c>
      <c r="M21503" s="2">
        <v>44573</v>
      </c>
      <c r="N21503" s="1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 s="1">
        <v>40000</v>
      </c>
      <c r="T21503" s="1">
        <v>0.16950000000000001</v>
      </c>
      <c r="U21503" s="1">
        <v>320.64999999999998</v>
      </c>
      <c r="V21503" s="1">
        <v>0.1595</v>
      </c>
      <c r="W21503" s="1">
        <v>13200</v>
      </c>
      <c r="X21503" s="1">
        <v>20</v>
      </c>
      <c r="Y21503" s="1">
        <v>17062</v>
      </c>
    </row>
    <row r="21504" spans="1:25" ht="14.25" x14ac:dyDescent="0.2">
      <c r="A21504" s="1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 cm="1">
        <f t="array" ref="L21504">_xlfn.IFS(OR(DataTable[[#This Row],[loan_status]]="Fully Paid",DataTable[[#This Row],[loan_status]]="Current"),"Good Loan",DataTable[[#This Row],[loan_status]]="Charged Off","Bad Loan")</f>
        <v>Good Loan</v>
      </c>
      <c r="M21504" s="2">
        <v>44359</v>
      </c>
      <c r="N21504" s="1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 s="1">
        <v>55000</v>
      </c>
      <c r="T21504" s="1">
        <v>0.18440000000000001</v>
      </c>
      <c r="U21504" s="1">
        <v>326.52</v>
      </c>
      <c r="V21504" s="1">
        <v>0.1749</v>
      </c>
      <c r="W21504" s="1">
        <v>19000</v>
      </c>
      <c r="X21504" s="1">
        <v>29</v>
      </c>
      <c r="Y21504" s="1">
        <v>14456</v>
      </c>
    </row>
    <row r="21505" spans="1:25" ht="14.25" x14ac:dyDescent="0.2">
      <c r="A21505" s="1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 cm="1">
        <f t="array" ref="L21505">_xlfn.IFS(OR(DataTable[[#This Row],[loan_status]]="Fully Paid",DataTable[[#This Row],[loan_status]]="Current"),"Good Loan",DataTable[[#This Row],[loan_status]]="Charged Off","Bad Loan")</f>
        <v>Good Loan</v>
      </c>
      <c r="M21505" s="2">
        <v>44453</v>
      </c>
      <c r="N21505" s="1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 s="1">
        <v>75000</v>
      </c>
      <c r="T21505" s="1">
        <v>7.3400000000000007E-2</v>
      </c>
      <c r="U21505" s="1">
        <v>119.69</v>
      </c>
      <c r="V21505" s="1">
        <v>0.15279999999999999</v>
      </c>
      <c r="W21505" s="1">
        <v>5000</v>
      </c>
      <c r="X21505" s="1">
        <v>18</v>
      </c>
      <c r="Y21505" s="1">
        <v>6842</v>
      </c>
    </row>
    <row r="21506" spans="1:25" ht="14.25" x14ac:dyDescent="0.2">
      <c r="A21506" s="1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 cm="1">
        <f t="array" ref="L21506">_xlfn.IFS(OR(DataTable[[#This Row],[loan_status]]="Fully Paid",DataTable[[#This Row],[loan_status]]="Current"),"Good Loan",DataTable[[#This Row],[loan_status]]="Charged Off","Bad Loan")</f>
        <v>Good Loan</v>
      </c>
      <c r="M21506" s="2">
        <v>44391</v>
      </c>
      <c r="N21506" s="1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 s="1">
        <v>40000</v>
      </c>
      <c r="T21506" s="1">
        <v>0.14249999999999999</v>
      </c>
      <c r="U21506" s="1">
        <v>194.51</v>
      </c>
      <c r="V21506" s="1">
        <v>0.15989999999999999</v>
      </c>
      <c r="W21506" s="1">
        <v>8000</v>
      </c>
      <c r="X21506" s="1">
        <v>23</v>
      </c>
      <c r="Y21506" s="1">
        <v>11028</v>
      </c>
    </row>
    <row r="21507" spans="1:25" ht="14.25" x14ac:dyDescent="0.2">
      <c r="A21507" s="1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 cm="1">
        <f t="array" ref="L21507">_xlfn.IFS(OR(DataTable[[#This Row],[loan_status]]="Fully Paid",DataTable[[#This Row],[loan_status]]="Current"),"Good Loan",DataTable[[#This Row],[loan_status]]="Charged Off","Bad Loan")</f>
        <v>Good Loan</v>
      </c>
      <c r="M21507" s="2">
        <v>44454</v>
      </c>
      <c r="N21507" s="1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 s="1">
        <v>57600</v>
      </c>
      <c r="T21507" s="1">
        <v>0.22059999999999999</v>
      </c>
      <c r="U21507" s="1">
        <v>376.76</v>
      </c>
      <c r="V21507" s="1">
        <v>0.1749</v>
      </c>
      <c r="W21507" s="1">
        <v>15000</v>
      </c>
      <c r="X21507" s="1">
        <v>25</v>
      </c>
      <c r="Y21507" s="1">
        <v>22254</v>
      </c>
    </row>
    <row r="21508" spans="1:25" ht="14.25" x14ac:dyDescent="0.2">
      <c r="A21508" s="1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 cm="1">
        <f t="array" ref="L21508">_xlfn.IFS(OR(DataTable[[#This Row],[loan_status]]="Fully Paid",DataTable[[#This Row],[loan_status]]="Current"),"Good Loan",DataTable[[#This Row],[loan_status]]="Charged Off","Bad Loan")</f>
        <v>Good Loan</v>
      </c>
      <c r="M21508" s="2">
        <v>44300</v>
      </c>
      <c r="N21508" s="1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 s="1">
        <v>89196</v>
      </c>
      <c r="T21508" s="1">
        <v>0.18959999999999999</v>
      </c>
      <c r="U21508" s="1">
        <v>544.61</v>
      </c>
      <c r="V21508" s="1">
        <v>0.15989999999999999</v>
      </c>
      <c r="W21508" s="1">
        <v>22400</v>
      </c>
      <c r="X21508" s="1">
        <v>42</v>
      </c>
      <c r="Y21508" s="1">
        <v>29733</v>
      </c>
    </row>
    <row r="21509" spans="1:25" ht="14.25" x14ac:dyDescent="0.2">
      <c r="A21509" s="1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 cm="1">
        <f t="array" ref="L21509">_xlfn.IFS(OR(DataTable[[#This Row],[loan_status]]="Fully Paid",DataTable[[#This Row],[loan_status]]="Current"),"Good Loan",DataTable[[#This Row],[loan_status]]="Charged Off","Bad Loan")</f>
        <v>Good Loan</v>
      </c>
      <c r="M21509" s="2">
        <v>44422</v>
      </c>
      <c r="N21509" s="1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 s="1">
        <v>110000</v>
      </c>
      <c r="T21509" s="1">
        <v>0.1041</v>
      </c>
      <c r="U21509" s="1">
        <v>361.36</v>
      </c>
      <c r="V21509" s="1">
        <v>0.15570000000000001</v>
      </c>
      <c r="W21509" s="1">
        <v>15000</v>
      </c>
      <c r="X21509" s="1">
        <v>31</v>
      </c>
      <c r="Y21509" s="1">
        <v>20993</v>
      </c>
    </row>
    <row r="21510" spans="1:25" ht="14.25" x14ac:dyDescent="0.2">
      <c r="A21510" s="1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 cm="1">
        <f t="array" ref="L21510">_xlfn.IFS(OR(DataTable[[#This Row],[loan_status]]="Fully Paid",DataTable[[#This Row],[loan_status]]="Current"),"Good Loan",DataTable[[#This Row],[loan_status]]="Charged Off","Bad Loan")</f>
        <v>Good Loan</v>
      </c>
      <c r="M21510" s="2">
        <v>44330</v>
      </c>
      <c r="N21510" s="1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 s="1">
        <v>85000</v>
      </c>
      <c r="T21510" s="1">
        <v>0.1333</v>
      </c>
      <c r="U21510" s="1">
        <v>291.5</v>
      </c>
      <c r="V21510" s="1">
        <v>0.1595</v>
      </c>
      <c r="W21510" s="1">
        <v>12000</v>
      </c>
      <c r="X21510" s="1">
        <v>19</v>
      </c>
      <c r="Y21510" s="1">
        <v>17110</v>
      </c>
    </row>
    <row r="21511" spans="1:25" ht="14.25" x14ac:dyDescent="0.2">
      <c r="A21511" s="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 cm="1">
        <f t="array" ref="L21511">_xlfn.IFS(OR(DataTable[[#This Row],[loan_status]]="Fully Paid",DataTable[[#This Row],[loan_status]]="Current"),"Good Loan",DataTable[[#This Row],[loan_status]]="Charged Off","Bad Loan")</f>
        <v>Good Loan</v>
      </c>
      <c r="M21511" s="2">
        <v>44514</v>
      </c>
      <c r="N21511" s="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 s="1">
        <v>60000</v>
      </c>
      <c r="T21511" s="1">
        <v>5.0999999999999997E-2</v>
      </c>
      <c r="U21511" s="1">
        <v>116.78</v>
      </c>
      <c r="V21511" s="1">
        <v>0.16020000000000001</v>
      </c>
      <c r="W21511" s="1">
        <v>4800</v>
      </c>
      <c r="X21511" s="1">
        <v>14</v>
      </c>
      <c r="Y21511" s="1">
        <v>6811</v>
      </c>
    </row>
    <row r="21512" spans="1:25" ht="14.25" x14ac:dyDescent="0.2">
      <c r="A21512" s="1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 cm="1">
        <f t="array" ref="L21512">_xlfn.IFS(OR(DataTable[[#This Row],[loan_status]]="Fully Paid",DataTable[[#This Row],[loan_status]]="Current"),"Good Loan",DataTable[[#This Row],[loan_status]]="Charged Off","Bad Loan")</f>
        <v>Good Loan</v>
      </c>
      <c r="M21512" s="2">
        <v>44332</v>
      </c>
      <c r="N21512" s="1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 s="1">
        <v>48000</v>
      </c>
      <c r="T21512" s="1">
        <v>0.156</v>
      </c>
      <c r="U21512" s="1">
        <v>291.95</v>
      </c>
      <c r="V21512" s="1">
        <v>0.16020000000000001</v>
      </c>
      <c r="W21512" s="1">
        <v>12000</v>
      </c>
      <c r="X21512" s="1">
        <v>19</v>
      </c>
      <c r="Y21512" s="1">
        <v>17516</v>
      </c>
    </row>
    <row r="21513" spans="1:25" ht="14.25" x14ac:dyDescent="0.2">
      <c r="A21513" s="1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 cm="1">
        <f t="array" ref="L21513">_xlfn.IFS(OR(DataTable[[#This Row],[loan_status]]="Fully Paid",DataTable[[#This Row],[loan_status]]="Current"),"Good Loan",DataTable[[#This Row],[loan_status]]="Charged Off","Bad Loan")</f>
        <v>Good Loan</v>
      </c>
      <c r="M21513" s="2">
        <v>44299</v>
      </c>
      <c r="N21513" s="1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 s="1">
        <v>22000</v>
      </c>
      <c r="T21513" s="1">
        <v>0.1991</v>
      </c>
      <c r="U21513" s="1">
        <v>71.819999999999993</v>
      </c>
      <c r="V21513" s="1">
        <v>0.15279999999999999</v>
      </c>
      <c r="W21513" s="1">
        <v>3000</v>
      </c>
      <c r="X21513" s="1">
        <v>8</v>
      </c>
      <c r="Y21513" s="1">
        <v>3839</v>
      </c>
    </row>
    <row r="21514" spans="1:25" ht="14.25" x14ac:dyDescent="0.2">
      <c r="A21514" s="1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 cm="1">
        <f t="array" ref="L21514">_xlfn.IFS(OR(DataTable[[#This Row],[loan_status]]="Fully Paid",DataTable[[#This Row],[loan_status]]="Current"),"Good Loan",DataTable[[#This Row],[loan_status]]="Charged Off","Bad Loan")</f>
        <v>Good Loan</v>
      </c>
      <c r="M21514" s="2">
        <v>44515</v>
      </c>
      <c r="N21514" s="1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 s="1">
        <v>94500</v>
      </c>
      <c r="T21514" s="1">
        <v>0.1802</v>
      </c>
      <c r="U21514" s="1">
        <v>545.46</v>
      </c>
      <c r="V21514" s="1">
        <v>0.16889999999999999</v>
      </c>
      <c r="W21514" s="1">
        <v>22000</v>
      </c>
      <c r="X21514" s="1">
        <v>37</v>
      </c>
      <c r="Y21514" s="1">
        <v>31790</v>
      </c>
    </row>
    <row r="21515" spans="1:25" ht="14.25" x14ac:dyDescent="0.2">
      <c r="A21515" s="1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 cm="1">
        <f t="array" ref="L21515">_xlfn.IFS(OR(DataTable[[#This Row],[loan_status]]="Fully Paid",DataTable[[#This Row],[loan_status]]="Current"),"Good Loan",DataTable[[#This Row],[loan_status]]="Charged Off","Bad Loan")</f>
        <v>Good Loan</v>
      </c>
      <c r="M21515" s="2">
        <v>44240</v>
      </c>
      <c r="N21515" s="1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 s="1">
        <v>41676</v>
      </c>
      <c r="T21515" s="1">
        <v>1.38E-2</v>
      </c>
      <c r="U21515" s="1">
        <v>134</v>
      </c>
      <c r="V21515" s="1">
        <v>0.14460000000000001</v>
      </c>
      <c r="W21515" s="1">
        <v>5700</v>
      </c>
      <c r="X21515" s="1">
        <v>14</v>
      </c>
      <c r="Y21515" s="1">
        <v>7206</v>
      </c>
    </row>
    <row r="21516" spans="1:25" ht="14.25" x14ac:dyDescent="0.2">
      <c r="A21516" s="1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 cm="1">
        <f t="array" ref="L21516">_xlfn.IFS(OR(DataTable[[#This Row],[loan_status]]="Fully Paid",DataTable[[#This Row],[loan_status]]="Current"),"Good Loan",DataTable[[#This Row],[loan_status]]="Charged Off","Bad Loan")</f>
        <v>Good Loan</v>
      </c>
      <c r="M21516" s="2">
        <v>44542</v>
      </c>
      <c r="N21516" s="1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 s="1">
        <v>70000</v>
      </c>
      <c r="T21516" s="1">
        <v>0.1971</v>
      </c>
      <c r="U21516" s="1">
        <v>481.81</v>
      </c>
      <c r="V21516" s="1">
        <v>0.15570000000000001</v>
      </c>
      <c r="W21516" s="1">
        <v>20000</v>
      </c>
      <c r="X21516" s="1">
        <v>35</v>
      </c>
      <c r="Y21516" s="1">
        <v>24981</v>
      </c>
    </row>
    <row r="21517" spans="1:25" ht="14.25" x14ac:dyDescent="0.2">
      <c r="A21517" s="1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 cm="1">
        <f t="array" ref="L21517">_xlfn.IFS(OR(DataTable[[#This Row],[loan_status]]="Fully Paid",DataTable[[#This Row],[loan_status]]="Current"),"Good Loan",DataTable[[#This Row],[loan_status]]="Charged Off","Bad Loan")</f>
        <v>Good Loan</v>
      </c>
      <c r="M21517" s="2">
        <v>44451</v>
      </c>
      <c r="N21517" s="1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 s="1">
        <v>65000</v>
      </c>
      <c r="T21517" s="1">
        <v>0.13139999999999999</v>
      </c>
      <c r="U21517" s="1">
        <v>249.28</v>
      </c>
      <c r="V21517" s="1">
        <v>0.1714</v>
      </c>
      <c r="W21517" s="1">
        <v>10000</v>
      </c>
      <c r="X21517" s="1">
        <v>10</v>
      </c>
      <c r="Y21517" s="1">
        <v>11973</v>
      </c>
    </row>
    <row r="21518" spans="1:25" ht="14.25" x14ac:dyDescent="0.2">
      <c r="A21518" s="1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 cm="1">
        <f t="array" ref="L21518">_xlfn.IFS(OR(DataTable[[#This Row],[loan_status]]="Fully Paid",DataTable[[#This Row],[loan_status]]="Current"),"Good Loan",DataTable[[#This Row],[loan_status]]="Charged Off","Bad Loan")</f>
        <v>Good Loan</v>
      </c>
      <c r="M21518" s="2">
        <v>44328</v>
      </c>
      <c r="N21518" s="1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 s="1">
        <v>70000</v>
      </c>
      <c r="T21518" s="1">
        <v>0.1071</v>
      </c>
      <c r="U21518" s="1">
        <v>277</v>
      </c>
      <c r="V21518" s="1">
        <v>0.1991</v>
      </c>
      <c r="W21518" s="1">
        <v>16000</v>
      </c>
      <c r="X21518" s="1">
        <v>4</v>
      </c>
      <c r="Y21518" s="1">
        <v>11160</v>
      </c>
    </row>
    <row r="21519" spans="1:25" ht="14.25" x14ac:dyDescent="0.2">
      <c r="A21519" s="1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 cm="1">
        <f t="array" ref="L21519">_xlfn.IFS(OR(DataTable[[#This Row],[loan_status]]="Fully Paid",DataTable[[#This Row],[loan_status]]="Current"),"Good Loan",DataTable[[#This Row],[loan_status]]="Charged Off","Bad Loan")</f>
        <v>Good Loan</v>
      </c>
      <c r="M21519" s="2">
        <v>44269</v>
      </c>
      <c r="N21519" s="1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 s="1">
        <v>55404</v>
      </c>
      <c r="T21519" s="1">
        <v>0.14530000000000001</v>
      </c>
      <c r="U21519" s="1">
        <v>376.27</v>
      </c>
      <c r="V21519" s="1">
        <v>0.17430000000000001</v>
      </c>
      <c r="W21519" s="1">
        <v>15000</v>
      </c>
      <c r="X21519" s="1">
        <v>12</v>
      </c>
      <c r="Y21519" s="1">
        <v>21237</v>
      </c>
    </row>
    <row r="21520" spans="1:25" ht="14.25" x14ac:dyDescent="0.2">
      <c r="A21520" s="1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 cm="1">
        <f t="array" ref="L21520">_xlfn.IFS(OR(DataTable[[#This Row],[loan_status]]="Fully Paid",DataTable[[#This Row],[loan_status]]="Current"),"Good Loan",DataTable[[#This Row],[loan_status]]="Charged Off","Bad Loan")</f>
        <v>Good Loan</v>
      </c>
      <c r="M21520" s="2">
        <v>44332</v>
      </c>
      <c r="N21520" s="1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 s="1">
        <v>55000</v>
      </c>
      <c r="T21520" s="1">
        <v>0.12870000000000001</v>
      </c>
      <c r="U21520" s="1">
        <v>479.9</v>
      </c>
      <c r="V21520" s="1">
        <v>0.20300000000000001</v>
      </c>
      <c r="W21520" s="1">
        <v>18000</v>
      </c>
      <c r="X21520" s="1">
        <v>19</v>
      </c>
      <c r="Y21520" s="1">
        <v>28572</v>
      </c>
    </row>
    <row r="21521" spans="1:25" ht="14.25" x14ac:dyDescent="0.2">
      <c r="A21521" s="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 cm="1">
        <f t="array" ref="L21521">_xlfn.IFS(OR(DataTable[[#This Row],[loan_status]]="Fully Paid",DataTable[[#This Row],[loan_status]]="Current"),"Good Loan",DataTable[[#This Row],[loan_status]]="Charged Off","Bad Loan")</f>
        <v>Good Loan</v>
      </c>
      <c r="M21521" s="2">
        <v>44484</v>
      </c>
      <c r="N21521" s="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 s="1">
        <v>100000</v>
      </c>
      <c r="T21521" s="1">
        <v>0.12609999999999999</v>
      </c>
      <c r="U21521" s="1">
        <v>780.11</v>
      </c>
      <c r="V21521" s="1">
        <v>0.17879999999999999</v>
      </c>
      <c r="W21521" s="1">
        <v>30800</v>
      </c>
      <c r="X21521" s="1">
        <v>23</v>
      </c>
      <c r="Y21521" s="1">
        <v>46483</v>
      </c>
    </row>
    <row r="21522" spans="1:25" ht="14.25" x14ac:dyDescent="0.2">
      <c r="A21522" s="1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 cm="1">
        <f t="array" ref="L21522">_xlfn.IFS(OR(DataTable[[#This Row],[loan_status]]="Fully Paid",DataTable[[#This Row],[loan_status]]="Current"),"Good Loan",DataTable[[#This Row],[loan_status]]="Charged Off","Bad Loan")</f>
        <v>Good Loan</v>
      </c>
      <c r="M21522" s="2">
        <v>44542</v>
      </c>
      <c r="N21522" s="1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 s="1">
        <v>75000</v>
      </c>
      <c r="T21522" s="1">
        <v>8.4000000000000005E-2</v>
      </c>
      <c r="U21522" s="1">
        <v>415.32</v>
      </c>
      <c r="V21522" s="1">
        <v>0.1903</v>
      </c>
      <c r="W21522" s="1">
        <v>16000</v>
      </c>
      <c r="X21522" s="1">
        <v>11</v>
      </c>
      <c r="Y21522" s="1">
        <v>18596</v>
      </c>
    </row>
    <row r="21523" spans="1:25" ht="14.25" x14ac:dyDescent="0.2">
      <c r="A21523" s="1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 cm="1">
        <f t="array" ref="L21523">_xlfn.IFS(OR(DataTable[[#This Row],[loan_status]]="Fully Paid",DataTable[[#This Row],[loan_status]]="Current"),"Good Loan",DataTable[[#This Row],[loan_status]]="Charged Off","Bad Loan")</f>
        <v>Good Loan</v>
      </c>
      <c r="M21523" s="2">
        <v>44572</v>
      </c>
      <c r="N21523" s="1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 s="1">
        <v>130000</v>
      </c>
      <c r="T21523" s="1">
        <v>4.53E-2</v>
      </c>
      <c r="U21523" s="1">
        <v>593.55999999999995</v>
      </c>
      <c r="V21523" s="1">
        <v>0.19689999999999999</v>
      </c>
      <c r="W21523" s="1">
        <v>35000</v>
      </c>
      <c r="X21523" s="1">
        <v>6</v>
      </c>
      <c r="Y21523" s="1">
        <v>24363</v>
      </c>
    </row>
    <row r="21524" spans="1:25" ht="14.25" x14ac:dyDescent="0.2">
      <c r="A21524" s="1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 cm="1">
        <f t="array" ref="L21524">_xlfn.IFS(OR(DataTable[[#This Row],[loan_status]]="Fully Paid",DataTable[[#This Row],[loan_status]]="Current"),"Good Loan",DataTable[[#This Row],[loan_status]]="Charged Off","Bad Loan")</f>
        <v>Good Loan</v>
      </c>
      <c r="M21524" s="2">
        <v>44332</v>
      </c>
      <c r="N21524" s="1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 s="1">
        <v>55000</v>
      </c>
      <c r="T21524" s="1">
        <v>0.12759999999999999</v>
      </c>
      <c r="U21524" s="1">
        <v>746.52</v>
      </c>
      <c r="V21524" s="1">
        <v>0.20300000000000001</v>
      </c>
      <c r="W21524" s="1">
        <v>28000</v>
      </c>
      <c r="X21524" s="1">
        <v>30</v>
      </c>
      <c r="Y21524" s="1">
        <v>44490</v>
      </c>
    </row>
    <row r="21525" spans="1:25" ht="14.25" x14ac:dyDescent="0.2">
      <c r="A21525" s="1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 cm="1">
        <f t="array" ref="L21525">_xlfn.IFS(OR(DataTable[[#This Row],[loan_status]]="Fully Paid",DataTable[[#This Row],[loan_status]]="Current"),"Good Loan",DataTable[[#This Row],[loan_status]]="Charged Off","Bad Loan")</f>
        <v>Good Loan</v>
      </c>
      <c r="M21525" s="2">
        <v>44242</v>
      </c>
      <c r="N21525" s="1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 s="1">
        <v>48000</v>
      </c>
      <c r="T21525" s="1">
        <v>0.20319999999999999</v>
      </c>
      <c r="U21525" s="1">
        <v>102.03</v>
      </c>
      <c r="V21525" s="1">
        <v>0.1595</v>
      </c>
      <c r="W21525" s="1">
        <v>4200</v>
      </c>
      <c r="X21525" s="1">
        <v>36</v>
      </c>
      <c r="Y21525" s="1">
        <v>6052</v>
      </c>
    </row>
    <row r="21526" spans="1:25" ht="14.25" x14ac:dyDescent="0.2">
      <c r="A21526" s="1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 cm="1">
        <f t="array" ref="L21526">_xlfn.IFS(OR(DataTable[[#This Row],[loan_status]]="Fully Paid",DataTable[[#This Row],[loan_status]]="Current"),"Good Loan",DataTable[[#This Row],[loan_status]]="Charged Off","Bad Loan")</f>
        <v>Good Loan</v>
      </c>
      <c r="M21526" s="2">
        <v>44267</v>
      </c>
      <c r="N21526" s="1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 s="1">
        <v>57739</v>
      </c>
      <c r="T21526" s="1">
        <v>9.6600000000000005E-2</v>
      </c>
      <c r="U21526" s="1">
        <v>133.16</v>
      </c>
      <c r="V21526" s="1">
        <v>0.18390000000000001</v>
      </c>
      <c r="W21526" s="1">
        <v>5200</v>
      </c>
      <c r="X21526" s="1">
        <v>7</v>
      </c>
      <c r="Y21526" s="1">
        <v>5887</v>
      </c>
    </row>
    <row r="21527" spans="1:25" ht="14.25" x14ac:dyDescent="0.2">
      <c r="A21527" s="1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 cm="1">
        <f t="array" ref="L21527">_xlfn.IFS(OR(DataTable[[#This Row],[loan_status]]="Fully Paid",DataTable[[#This Row],[loan_status]]="Current"),"Good Loan",DataTable[[#This Row],[loan_status]]="Charged Off","Bad Loan")</f>
        <v>Good Loan</v>
      </c>
      <c r="M21527" s="2">
        <v>44331</v>
      </c>
      <c r="N21527" s="1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 s="1">
        <v>22000</v>
      </c>
      <c r="T21527" s="1">
        <v>3.2199999999999999E-2</v>
      </c>
      <c r="U21527" s="1">
        <v>104.41</v>
      </c>
      <c r="V21527" s="1">
        <v>0.19289999999999999</v>
      </c>
      <c r="W21527" s="1">
        <v>4000</v>
      </c>
      <c r="X21527" s="1">
        <v>6</v>
      </c>
      <c r="Y21527" s="1">
        <v>5920</v>
      </c>
    </row>
    <row r="21528" spans="1:25" ht="14.25" x14ac:dyDescent="0.2">
      <c r="A21528" s="1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 cm="1">
        <f t="array" ref="L21528">_xlfn.IFS(OR(DataTable[[#This Row],[loan_status]]="Fully Paid",DataTable[[#This Row],[loan_status]]="Current"),"Good Loan",DataTable[[#This Row],[loan_status]]="Charged Off","Bad Loan")</f>
        <v>Good Loan</v>
      </c>
      <c r="M21528" s="2">
        <v>44545</v>
      </c>
      <c r="N21528" s="1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 s="1">
        <v>65000</v>
      </c>
      <c r="T21528" s="1">
        <v>5.8299999999999998E-2</v>
      </c>
      <c r="U21528" s="1">
        <v>121.46</v>
      </c>
      <c r="V21528" s="1">
        <v>0.1595</v>
      </c>
      <c r="W21528" s="1">
        <v>5000</v>
      </c>
      <c r="X21528" s="1">
        <v>5</v>
      </c>
      <c r="Y21528" s="1">
        <v>7287</v>
      </c>
    </row>
    <row r="21529" spans="1:25" ht="14.25" x14ac:dyDescent="0.2">
      <c r="A21529" s="1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 cm="1">
        <f t="array" ref="L21529">_xlfn.IFS(OR(DataTable[[#This Row],[loan_status]]="Fully Paid",DataTable[[#This Row],[loan_status]]="Current"),"Good Loan",DataTable[[#This Row],[loan_status]]="Charged Off","Bad Loan")</f>
        <v>Good Loan</v>
      </c>
      <c r="M21529" s="2">
        <v>44481</v>
      </c>
      <c r="N21529" s="1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 s="1">
        <v>53000</v>
      </c>
      <c r="T21529" s="1">
        <v>0.24540000000000001</v>
      </c>
      <c r="U21529" s="1">
        <v>324.42</v>
      </c>
      <c r="V21529" s="1">
        <v>0.1719</v>
      </c>
      <c r="W21529" s="1">
        <v>13000</v>
      </c>
      <c r="X21529" s="1">
        <v>37</v>
      </c>
      <c r="Y21529" s="1">
        <v>16627</v>
      </c>
    </row>
    <row r="21530" spans="1:25" ht="14.25" x14ac:dyDescent="0.2">
      <c r="A21530" s="1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 cm="1">
        <f t="array" ref="L21530">_xlfn.IFS(OR(DataTable[[#This Row],[loan_status]]="Fully Paid",DataTable[[#This Row],[loan_status]]="Current"),"Good Loan",DataTable[[#This Row],[loan_status]]="Charged Off","Bad Loan")</f>
        <v>Good Loan</v>
      </c>
      <c r="M21530" s="2">
        <v>44302</v>
      </c>
      <c r="N21530" s="1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 s="1">
        <v>57000</v>
      </c>
      <c r="T21530" s="1">
        <v>0.14480000000000001</v>
      </c>
      <c r="U21530" s="1">
        <v>402.05</v>
      </c>
      <c r="V21530" s="1">
        <v>0.17510000000000001</v>
      </c>
      <c r="W21530" s="1">
        <v>16000</v>
      </c>
      <c r="X21530" s="1">
        <v>12</v>
      </c>
      <c r="Y21530" s="1">
        <v>24122</v>
      </c>
    </row>
    <row r="21531" spans="1:25" ht="14.25" x14ac:dyDescent="0.2">
      <c r="A21531" s="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 cm="1">
        <f t="array" ref="L21531">_xlfn.IFS(OR(DataTable[[#This Row],[loan_status]]="Fully Paid",DataTable[[#This Row],[loan_status]]="Current"),"Good Loan",DataTable[[#This Row],[loan_status]]="Charged Off","Bad Loan")</f>
        <v>Good Loan</v>
      </c>
      <c r="M21531" s="2">
        <v>44241</v>
      </c>
      <c r="N21531" s="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 s="1">
        <v>23000</v>
      </c>
      <c r="T21531" s="1">
        <v>2.4500000000000001E-2</v>
      </c>
      <c r="U21531" s="1">
        <v>42.62</v>
      </c>
      <c r="V21531" s="1">
        <v>0.18790000000000001</v>
      </c>
      <c r="W21531" s="1">
        <v>1650</v>
      </c>
      <c r="X21531" s="1">
        <v>12</v>
      </c>
      <c r="Y21531" s="1">
        <v>2324</v>
      </c>
    </row>
    <row r="21532" spans="1:25" ht="14.25" x14ac:dyDescent="0.2">
      <c r="A21532" s="1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 cm="1">
        <f t="array" ref="L21532">_xlfn.IFS(OR(DataTable[[#This Row],[loan_status]]="Fully Paid",DataTable[[#This Row],[loan_status]]="Current"),"Good Loan",DataTable[[#This Row],[loan_status]]="Charged Off","Bad Loan")</f>
        <v>Good Loan</v>
      </c>
      <c r="M21532" s="2">
        <v>44480</v>
      </c>
      <c r="N21532" s="1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 s="1">
        <v>30000</v>
      </c>
      <c r="T21532" s="1">
        <v>0.1588</v>
      </c>
      <c r="U21532" s="1">
        <v>370.3</v>
      </c>
      <c r="V21532" s="1">
        <v>0.16689999999999999</v>
      </c>
      <c r="W21532" s="1">
        <v>15000</v>
      </c>
      <c r="X21532" s="1">
        <v>16</v>
      </c>
      <c r="Y21532" s="1">
        <v>16794</v>
      </c>
    </row>
    <row r="21533" spans="1:25" ht="14.25" x14ac:dyDescent="0.2">
      <c r="A21533" s="1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 cm="1">
        <f t="array" ref="L21533">_xlfn.IFS(OR(DataTable[[#This Row],[loan_status]]="Fully Paid",DataTable[[#This Row],[loan_status]]="Current"),"Good Loan",DataTable[[#This Row],[loan_status]]="Charged Off","Bad Loan")</f>
        <v>Good Loan</v>
      </c>
      <c r="M21533" s="2">
        <v>44454</v>
      </c>
      <c r="N21533" s="1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 s="1">
        <v>207000</v>
      </c>
      <c r="T21533" s="1">
        <v>0.16500000000000001</v>
      </c>
      <c r="U21533" s="1">
        <v>314.07</v>
      </c>
      <c r="V21533" s="1">
        <v>0.19420000000000001</v>
      </c>
      <c r="W21533" s="1">
        <v>12000</v>
      </c>
      <c r="X21533" s="1">
        <v>22</v>
      </c>
      <c r="Y21533" s="1">
        <v>18393</v>
      </c>
    </row>
    <row r="21534" spans="1:25" ht="14.25" x14ac:dyDescent="0.2">
      <c r="A21534" s="1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 cm="1">
        <f t="array" ref="L21534">_xlfn.IFS(OR(DataTable[[#This Row],[loan_status]]="Fully Paid",DataTable[[#This Row],[loan_status]]="Current"),"Good Loan",DataTable[[#This Row],[loan_status]]="Charged Off","Bad Loan")</f>
        <v>Good Loan</v>
      </c>
      <c r="M21534" s="2">
        <v>44512</v>
      </c>
      <c r="N21534" s="1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 s="1">
        <v>42000</v>
      </c>
      <c r="T21534" s="1">
        <v>0.13489999999999999</v>
      </c>
      <c r="U21534" s="1">
        <v>374.33</v>
      </c>
      <c r="V21534" s="1">
        <v>0.1719</v>
      </c>
      <c r="W21534" s="1">
        <v>15000</v>
      </c>
      <c r="X21534" s="1">
        <v>16</v>
      </c>
      <c r="Y21534" s="1">
        <v>19646</v>
      </c>
    </row>
    <row r="21535" spans="1:25" ht="14.25" x14ac:dyDescent="0.2">
      <c r="A21535" s="1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 cm="1">
        <f t="array" ref="L21535">_xlfn.IFS(OR(DataTable[[#This Row],[loan_status]]="Fully Paid",DataTable[[#This Row],[loan_status]]="Current"),"Good Loan",DataTable[[#This Row],[loan_status]]="Charged Off","Bad Loan")</f>
        <v>Good Loan</v>
      </c>
      <c r="M21535" s="2">
        <v>44481</v>
      </c>
      <c r="N21535" s="1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 s="1">
        <v>36000</v>
      </c>
      <c r="T21535" s="1">
        <v>0.1173</v>
      </c>
      <c r="U21535" s="1">
        <v>317.33</v>
      </c>
      <c r="V21535" s="1">
        <v>0.1991</v>
      </c>
      <c r="W21535" s="1">
        <v>12000</v>
      </c>
      <c r="X21535" s="1">
        <v>24</v>
      </c>
      <c r="Y21535" s="1">
        <v>13766</v>
      </c>
    </row>
    <row r="21536" spans="1:25" ht="14.25" x14ac:dyDescent="0.2">
      <c r="A21536" s="1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 cm="1">
        <f t="array" ref="L21536">_xlfn.IFS(OR(DataTable[[#This Row],[loan_status]]="Fully Paid",DataTable[[#This Row],[loan_status]]="Current"),"Good Loan",DataTable[[#This Row],[loan_status]]="Charged Off","Bad Loan")</f>
        <v>Good Loan</v>
      </c>
      <c r="M21536" s="2">
        <v>44297</v>
      </c>
      <c r="N21536" s="1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 s="1">
        <v>45000</v>
      </c>
      <c r="T21536" s="1">
        <v>0.24959999999999999</v>
      </c>
      <c r="U21536" s="1">
        <v>253.29</v>
      </c>
      <c r="V21536" s="1">
        <v>0.17879999999999999</v>
      </c>
      <c r="W21536" s="1">
        <v>10000</v>
      </c>
      <c r="X21536" s="1">
        <v>30</v>
      </c>
      <c r="Y21536" s="1">
        <v>10151</v>
      </c>
    </row>
    <row r="21537" spans="1:25" ht="14.25" x14ac:dyDescent="0.2">
      <c r="A21537" s="1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 cm="1">
        <f t="array" ref="L21537">_xlfn.IFS(OR(DataTable[[#This Row],[loan_status]]="Fully Paid",DataTable[[#This Row],[loan_status]]="Current"),"Good Loan",DataTable[[#This Row],[loan_status]]="Charged Off","Bad Loan")</f>
        <v>Good Loan</v>
      </c>
      <c r="M21537" s="2">
        <v>44359</v>
      </c>
      <c r="N21537" s="1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 s="1">
        <v>45000</v>
      </c>
      <c r="T21537" s="1">
        <v>0.1323</v>
      </c>
      <c r="U21537" s="1">
        <v>196.25</v>
      </c>
      <c r="V21537" s="1">
        <v>0.16400000000000001</v>
      </c>
      <c r="W21537" s="1">
        <v>8000</v>
      </c>
      <c r="X21537" s="1">
        <v>20</v>
      </c>
      <c r="Y21537" s="1">
        <v>9230</v>
      </c>
    </row>
    <row r="21538" spans="1:25" ht="14.25" x14ac:dyDescent="0.2">
      <c r="A21538" s="1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 cm="1">
        <f t="array" ref="L21538">_xlfn.IFS(OR(DataTable[[#This Row],[loan_status]]="Fully Paid",DataTable[[#This Row],[loan_status]]="Current"),"Good Loan",DataTable[[#This Row],[loan_status]]="Charged Off","Bad Loan")</f>
        <v>Good Loan</v>
      </c>
      <c r="M21538" s="2">
        <v>44423</v>
      </c>
      <c r="N21538" s="1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 s="1">
        <v>95000</v>
      </c>
      <c r="T21538" s="1">
        <v>0.1517</v>
      </c>
      <c r="U21538" s="1">
        <v>515.16</v>
      </c>
      <c r="V21538" s="1">
        <v>0.16400000000000001</v>
      </c>
      <c r="W21538" s="1">
        <v>21000</v>
      </c>
      <c r="X21538" s="1">
        <v>18</v>
      </c>
      <c r="Y21538" s="1">
        <v>30611</v>
      </c>
    </row>
    <row r="21539" spans="1:25" ht="14.25" x14ac:dyDescent="0.2">
      <c r="A21539" s="1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 cm="1">
        <f t="array" ref="L21539">_xlfn.IFS(OR(DataTable[[#This Row],[loan_status]]="Fully Paid",DataTable[[#This Row],[loan_status]]="Current"),"Good Loan",DataTable[[#This Row],[loan_status]]="Charged Off","Bad Loan")</f>
        <v>Good Loan</v>
      </c>
      <c r="M21539" s="2">
        <v>44454</v>
      </c>
      <c r="N21539" s="1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 s="1">
        <v>38400</v>
      </c>
      <c r="T21539" s="1">
        <v>0.23880000000000001</v>
      </c>
      <c r="U21539" s="1">
        <v>124.78</v>
      </c>
      <c r="V21539" s="1">
        <v>0.1719</v>
      </c>
      <c r="W21539" s="1">
        <v>5000</v>
      </c>
      <c r="X21539" s="1">
        <v>11</v>
      </c>
      <c r="Y21539" s="1">
        <v>7486</v>
      </c>
    </row>
    <row r="21540" spans="1:25" ht="14.25" x14ac:dyDescent="0.2">
      <c r="A21540" s="1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 cm="1">
        <f t="array" ref="L21540">_xlfn.IFS(OR(DataTable[[#This Row],[loan_status]]="Fully Paid",DataTable[[#This Row],[loan_status]]="Current"),"Good Loan",DataTable[[#This Row],[loan_status]]="Charged Off","Bad Loan")</f>
        <v>Good Loan</v>
      </c>
      <c r="M21540" s="2">
        <v>44270</v>
      </c>
      <c r="N21540" s="1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 s="1">
        <v>62000</v>
      </c>
      <c r="T21540" s="1">
        <v>0.10780000000000001</v>
      </c>
      <c r="U21540" s="1">
        <v>387.38</v>
      </c>
      <c r="V21540" s="1">
        <v>0.18790000000000001</v>
      </c>
      <c r="W21540" s="1">
        <v>15000</v>
      </c>
      <c r="X21540" s="1">
        <v>16</v>
      </c>
      <c r="Y21540" s="1">
        <v>21298</v>
      </c>
    </row>
    <row r="21541" spans="1:25" ht="14.25" x14ac:dyDescent="0.2">
      <c r="A21541" s="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 cm="1">
        <f t="array" ref="L21541">_xlfn.IFS(OR(DataTable[[#This Row],[loan_status]]="Fully Paid",DataTable[[#This Row],[loan_status]]="Current"),"Good Loan",DataTable[[#This Row],[loan_status]]="Charged Off","Bad Loan")</f>
        <v>Good Loan</v>
      </c>
      <c r="M21541" s="2">
        <v>44271</v>
      </c>
      <c r="N21541" s="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 s="1">
        <v>54000</v>
      </c>
      <c r="T21541" s="1">
        <v>0.1938</v>
      </c>
      <c r="U21541" s="1">
        <v>283.68</v>
      </c>
      <c r="V21541" s="1">
        <v>0.17879999999999999</v>
      </c>
      <c r="W21541" s="1">
        <v>11200</v>
      </c>
      <c r="X21541" s="1">
        <v>6</v>
      </c>
      <c r="Y21541" s="1">
        <v>17015</v>
      </c>
    </row>
    <row r="21542" spans="1:25" ht="14.25" x14ac:dyDescent="0.2">
      <c r="A21542" s="1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 cm="1">
        <f t="array" ref="L21542">_xlfn.IFS(OR(DataTable[[#This Row],[loan_status]]="Fully Paid",DataTable[[#This Row],[loan_status]]="Current"),"Good Loan",DataTable[[#This Row],[loan_status]]="Charged Off","Bad Loan")</f>
        <v>Good Loan</v>
      </c>
      <c r="M21542" s="2">
        <v>44451</v>
      </c>
      <c r="N21542" s="1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 s="1">
        <v>95000</v>
      </c>
      <c r="T21542" s="1">
        <v>7.4099999999999999E-2</v>
      </c>
      <c r="U21542" s="1">
        <v>886.49</v>
      </c>
      <c r="V21542" s="1">
        <v>0.17879999999999999</v>
      </c>
      <c r="W21542" s="1">
        <v>35000</v>
      </c>
      <c r="X21542" s="1">
        <v>17</v>
      </c>
      <c r="Y21542" s="1">
        <v>43068</v>
      </c>
    </row>
    <row r="21543" spans="1:25" ht="14.25" x14ac:dyDescent="0.2">
      <c r="A21543" s="1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 cm="1">
        <f t="array" ref="L21543">_xlfn.IFS(OR(DataTable[[#This Row],[loan_status]]="Fully Paid",DataTable[[#This Row],[loan_status]]="Current"),"Good Loan",DataTable[[#This Row],[loan_status]]="Charged Off","Bad Loan")</f>
        <v>Good Loan</v>
      </c>
      <c r="M21543" s="2">
        <v>44299</v>
      </c>
      <c r="N21543" s="1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 s="1">
        <v>75000</v>
      </c>
      <c r="T21543" s="1">
        <v>0.1578</v>
      </c>
      <c r="U21543" s="1">
        <v>399.92</v>
      </c>
      <c r="V21543" s="1">
        <v>0.20300000000000001</v>
      </c>
      <c r="W21543" s="1">
        <v>15000</v>
      </c>
      <c r="X21543" s="1">
        <v>12</v>
      </c>
      <c r="Y21543" s="1">
        <v>18529</v>
      </c>
    </row>
    <row r="21544" spans="1:25" ht="14.25" x14ac:dyDescent="0.2">
      <c r="A21544" s="1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 cm="1">
        <f t="array" ref="L21544">_xlfn.IFS(OR(DataTable[[#This Row],[loan_status]]="Fully Paid",DataTable[[#This Row],[loan_status]]="Current"),"Good Loan",DataTable[[#This Row],[loan_status]]="Charged Off","Bad Loan")</f>
        <v>Good Loan</v>
      </c>
      <c r="M21544" s="2">
        <v>44361</v>
      </c>
      <c r="N21544" s="1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 s="1">
        <v>85000</v>
      </c>
      <c r="T21544" s="1">
        <v>0.189</v>
      </c>
      <c r="U21544" s="1">
        <v>415.92</v>
      </c>
      <c r="V21544" s="1">
        <v>0.20300000000000001</v>
      </c>
      <c r="W21544" s="1">
        <v>15600</v>
      </c>
      <c r="X21544" s="1">
        <v>22</v>
      </c>
      <c r="Y21544" s="1">
        <v>22031</v>
      </c>
    </row>
    <row r="21545" spans="1:25" ht="14.25" x14ac:dyDescent="0.2">
      <c r="A21545" s="1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 cm="1">
        <f t="array" ref="L21545">_xlfn.IFS(OR(DataTable[[#This Row],[loan_status]]="Fully Paid",DataTable[[#This Row],[loan_status]]="Current"),"Good Loan",DataTable[[#This Row],[loan_status]]="Charged Off","Bad Loan")</f>
        <v>Good Loan</v>
      </c>
      <c r="M21545" s="2">
        <v>44271</v>
      </c>
      <c r="N21545" s="1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 s="1">
        <v>135000</v>
      </c>
      <c r="T21545" s="1">
        <v>9.4700000000000006E-2</v>
      </c>
      <c r="U21545" s="1">
        <v>623.20000000000005</v>
      </c>
      <c r="V21545" s="1">
        <v>0.1714</v>
      </c>
      <c r="W21545" s="1">
        <v>25000</v>
      </c>
      <c r="X21545" s="1">
        <v>26</v>
      </c>
      <c r="Y21545" s="1">
        <v>37392</v>
      </c>
    </row>
    <row r="21546" spans="1:25" ht="14.25" x14ac:dyDescent="0.2">
      <c r="A21546" s="1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 cm="1">
        <f t="array" ref="L21546">_xlfn.IFS(OR(DataTable[[#This Row],[loan_status]]="Fully Paid",DataTable[[#This Row],[loan_status]]="Current"),"Good Loan",DataTable[[#This Row],[loan_status]]="Charged Off","Bad Loan")</f>
        <v>Good Loan</v>
      </c>
      <c r="M21546" s="2">
        <v>44452</v>
      </c>
      <c r="N21546" s="1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 s="1">
        <v>100000</v>
      </c>
      <c r="T21546" s="1">
        <v>0.19980000000000001</v>
      </c>
      <c r="U21546" s="1">
        <v>913.52</v>
      </c>
      <c r="V21546" s="1">
        <v>0.19289999999999999</v>
      </c>
      <c r="W21546" s="1">
        <v>35000</v>
      </c>
      <c r="X21546" s="1">
        <v>21</v>
      </c>
      <c r="Y21546" s="1">
        <v>47146</v>
      </c>
    </row>
    <row r="21547" spans="1:25" ht="14.25" x14ac:dyDescent="0.2">
      <c r="A21547" s="1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 cm="1">
        <f t="array" ref="L21547">_xlfn.IFS(OR(DataTable[[#This Row],[loan_status]]="Fully Paid",DataTable[[#This Row],[loan_status]]="Current"),"Good Loan",DataTable[[#This Row],[loan_status]]="Charged Off","Bad Loan")</f>
        <v>Good Loan</v>
      </c>
      <c r="M21547" s="2">
        <v>44484</v>
      </c>
      <c r="N21547" s="1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 s="1">
        <v>40800</v>
      </c>
      <c r="T21547" s="1">
        <v>0.1729</v>
      </c>
      <c r="U21547" s="1">
        <v>424.71</v>
      </c>
      <c r="V21547" s="1">
        <v>0.17929999999999999</v>
      </c>
      <c r="W21547" s="1">
        <v>16750</v>
      </c>
      <c r="X21547" s="1">
        <v>12</v>
      </c>
      <c r="Y21547" s="1">
        <v>25482</v>
      </c>
    </row>
    <row r="21548" spans="1:25" ht="14.25" x14ac:dyDescent="0.2">
      <c r="A21548" s="1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 cm="1">
        <f t="array" ref="L21548">_xlfn.IFS(OR(DataTable[[#This Row],[loan_status]]="Fully Paid",DataTable[[#This Row],[loan_status]]="Current"),"Good Loan",DataTable[[#This Row],[loan_status]]="Charged Off","Bad Loan")</f>
        <v>Good Loan</v>
      </c>
      <c r="M21548" s="2">
        <v>44297</v>
      </c>
      <c r="N21548" s="1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 s="1">
        <v>43000</v>
      </c>
      <c r="T21548" s="1">
        <v>8.2900000000000001E-2</v>
      </c>
      <c r="U21548" s="1">
        <v>159.54</v>
      </c>
      <c r="V21548" s="1">
        <v>0.1714</v>
      </c>
      <c r="W21548" s="1">
        <v>6400</v>
      </c>
      <c r="X21548" s="1">
        <v>6</v>
      </c>
      <c r="Y21548" s="1">
        <v>6492</v>
      </c>
    </row>
    <row r="21549" spans="1:25" ht="14.25" x14ac:dyDescent="0.2">
      <c r="A21549" s="1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 cm="1">
        <f t="array" ref="L21549">_xlfn.IFS(OR(DataTable[[#This Row],[loan_status]]="Fully Paid",DataTable[[#This Row],[loan_status]]="Current"),"Good Loan",DataTable[[#This Row],[loan_status]]="Charged Off","Bad Loan")</f>
        <v>Good Loan</v>
      </c>
      <c r="M21549" s="2">
        <v>44302</v>
      </c>
      <c r="N21549" s="1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 s="1">
        <v>82000</v>
      </c>
      <c r="T21549" s="1">
        <v>0.1149</v>
      </c>
      <c r="U21549" s="1">
        <v>315.87</v>
      </c>
      <c r="V21549" s="1">
        <v>0.19689999999999999</v>
      </c>
      <c r="W21549" s="1">
        <v>12000</v>
      </c>
      <c r="X21549" s="1">
        <v>18</v>
      </c>
      <c r="Y21549" s="1">
        <v>18896</v>
      </c>
    </row>
    <row r="21550" spans="1:25" ht="14.25" x14ac:dyDescent="0.2">
      <c r="A21550" s="1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 cm="1">
        <f t="array" ref="L21550">_xlfn.IFS(OR(DataTable[[#This Row],[loan_status]]="Fully Paid",DataTable[[#This Row],[loan_status]]="Current"),"Good Loan",DataTable[[#This Row],[loan_status]]="Charged Off","Bad Loan")</f>
        <v>Good Loan</v>
      </c>
      <c r="M21550" s="2">
        <v>44240</v>
      </c>
      <c r="N21550" s="1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 s="1">
        <v>150000</v>
      </c>
      <c r="T21550" s="1">
        <v>8.0600000000000005E-2</v>
      </c>
      <c r="U21550" s="1">
        <v>380.34</v>
      </c>
      <c r="V21550" s="1">
        <v>0.17929999999999999</v>
      </c>
      <c r="W21550" s="1">
        <v>15000</v>
      </c>
      <c r="X21550" s="1">
        <v>18</v>
      </c>
      <c r="Y21550" s="1">
        <v>20268</v>
      </c>
    </row>
    <row r="21551" spans="1:25" ht="14.25" x14ac:dyDescent="0.2">
      <c r="A21551" s="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 cm="1">
        <f t="array" ref="L21551">_xlfn.IFS(OR(DataTable[[#This Row],[loan_status]]="Fully Paid",DataTable[[#This Row],[loan_status]]="Current"),"Good Loan",DataTable[[#This Row],[loan_status]]="Charged Off","Bad Loan")</f>
        <v>Good Loan</v>
      </c>
      <c r="M21551" s="2">
        <v>44544</v>
      </c>
      <c r="N21551" s="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 s="1">
        <v>48000</v>
      </c>
      <c r="T21551" s="1">
        <v>0.22570000000000001</v>
      </c>
      <c r="U21551" s="1">
        <v>343.13</v>
      </c>
      <c r="V21551" s="1">
        <v>0.1719</v>
      </c>
      <c r="W21551" s="1">
        <v>13750</v>
      </c>
      <c r="X21551" s="1">
        <v>23</v>
      </c>
      <c r="Y21551" s="1">
        <v>20419</v>
      </c>
    </row>
    <row r="21552" spans="1:25" ht="14.25" x14ac:dyDescent="0.2">
      <c r="A21552" s="1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 cm="1">
        <f t="array" ref="L21552">_xlfn.IFS(OR(DataTable[[#This Row],[loan_status]]="Fully Paid",DataTable[[#This Row],[loan_status]]="Current"),"Good Loan",DataTable[[#This Row],[loan_status]]="Charged Off","Bad Loan")</f>
        <v>Good Loan</v>
      </c>
      <c r="M21552" s="2">
        <v>44389</v>
      </c>
      <c r="N21552" s="1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 s="1">
        <v>39996</v>
      </c>
      <c r="T21552" s="1">
        <v>2.07E-2</v>
      </c>
      <c r="U21552" s="1">
        <v>87.45</v>
      </c>
      <c r="V21552" s="1">
        <v>0.1595</v>
      </c>
      <c r="W21552" s="1">
        <v>3600</v>
      </c>
      <c r="X21552" s="1">
        <v>7</v>
      </c>
      <c r="Y21552" s="1">
        <v>4412</v>
      </c>
    </row>
    <row r="21553" spans="1:25" ht="14.25" x14ac:dyDescent="0.2">
      <c r="A21553" s="1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 cm="1">
        <f t="array" ref="L21553">_xlfn.IFS(OR(DataTable[[#This Row],[loan_status]]="Fully Paid",DataTable[[#This Row],[loan_status]]="Current"),"Good Loan",DataTable[[#This Row],[loan_status]]="Charged Off","Bad Loan")</f>
        <v>Good Loan</v>
      </c>
      <c r="M21553" s="2">
        <v>44515</v>
      </c>
      <c r="N21553" s="1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 s="1">
        <v>20000</v>
      </c>
      <c r="T21553" s="1">
        <v>0.16919999999999999</v>
      </c>
      <c r="U21553" s="1">
        <v>153.49</v>
      </c>
      <c r="V21553" s="1">
        <v>0.16450000000000001</v>
      </c>
      <c r="W21553" s="1">
        <v>6250</v>
      </c>
      <c r="X21553" s="1">
        <v>14</v>
      </c>
      <c r="Y21553" s="1">
        <v>9209</v>
      </c>
    </row>
    <row r="21554" spans="1:25" ht="14.25" x14ac:dyDescent="0.2">
      <c r="A21554" s="1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 cm="1">
        <f t="array" ref="L21554">_xlfn.IFS(OR(DataTable[[#This Row],[loan_status]]="Fully Paid",DataTable[[#This Row],[loan_status]]="Current"),"Good Loan",DataTable[[#This Row],[loan_status]]="Charged Off","Bad Loan")</f>
        <v>Good Loan</v>
      </c>
      <c r="M21554" s="2">
        <v>44542</v>
      </c>
      <c r="N21554" s="1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 s="1">
        <v>47000</v>
      </c>
      <c r="T21554" s="1">
        <v>0.2344</v>
      </c>
      <c r="U21554" s="1">
        <v>304.66000000000003</v>
      </c>
      <c r="V21554" s="1">
        <v>0.1799</v>
      </c>
      <c r="W21554" s="1">
        <v>12000</v>
      </c>
      <c r="X21554" s="1">
        <v>8</v>
      </c>
      <c r="Y21554" s="1">
        <v>14637</v>
      </c>
    </row>
    <row r="21555" spans="1:25" ht="14.25" x14ac:dyDescent="0.2">
      <c r="A21555" s="1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 cm="1">
        <f t="array" ref="L21555">_xlfn.IFS(OR(DataTable[[#This Row],[loan_status]]="Fully Paid",DataTable[[#This Row],[loan_status]]="Current"),"Good Loan",DataTable[[#This Row],[loan_status]]="Charged Off","Bad Loan")</f>
        <v>Good Loan</v>
      </c>
      <c r="M21555" s="2">
        <v>44271</v>
      </c>
      <c r="N21555" s="1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 s="1">
        <v>21000</v>
      </c>
      <c r="T21555" s="1">
        <v>7.9399999999999998E-2</v>
      </c>
      <c r="U21555" s="1">
        <v>59.83</v>
      </c>
      <c r="V21555" s="1">
        <v>0.1714</v>
      </c>
      <c r="W21555" s="1">
        <v>2400</v>
      </c>
      <c r="X21555" s="1">
        <v>3</v>
      </c>
      <c r="Y21555" s="1">
        <v>3590</v>
      </c>
    </row>
    <row r="21556" spans="1:25" ht="14.25" x14ac:dyDescent="0.2">
      <c r="A21556" s="1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 cm="1">
        <f t="array" ref="L21556">_xlfn.IFS(OR(DataTable[[#This Row],[loan_status]]="Fully Paid",DataTable[[#This Row],[loan_status]]="Current"),"Good Loan",DataTable[[#This Row],[loan_status]]="Charged Off","Bad Loan")</f>
        <v>Good Loan</v>
      </c>
      <c r="M21556" s="2">
        <v>44242</v>
      </c>
      <c r="N21556" s="1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 s="1">
        <v>37500</v>
      </c>
      <c r="T21556" s="1">
        <v>9.8199999999999996E-2</v>
      </c>
      <c r="U21556" s="1">
        <v>340.24</v>
      </c>
      <c r="V21556" s="1">
        <v>0.19420000000000001</v>
      </c>
      <c r="W21556" s="1">
        <v>13000</v>
      </c>
      <c r="X21556" s="1">
        <v>9</v>
      </c>
      <c r="Y21556" s="1">
        <v>19087</v>
      </c>
    </row>
    <row r="21557" spans="1:25" ht="14.25" x14ac:dyDescent="0.2">
      <c r="A21557" s="1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 cm="1">
        <f t="array" ref="L21557">_xlfn.IFS(OR(DataTable[[#This Row],[loan_status]]="Fully Paid",DataTable[[#This Row],[loan_status]]="Current"),"Good Loan",DataTable[[#This Row],[loan_status]]="Charged Off","Bad Loan")</f>
        <v>Good Loan</v>
      </c>
      <c r="M21557" s="2">
        <v>44513</v>
      </c>
      <c r="N21557" s="1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 s="1">
        <v>58000</v>
      </c>
      <c r="T21557" s="1">
        <v>0.15640000000000001</v>
      </c>
      <c r="U21557" s="1">
        <v>159.72</v>
      </c>
      <c r="V21557" s="1">
        <v>0.1719</v>
      </c>
      <c r="W21557" s="1">
        <v>6400</v>
      </c>
      <c r="X21557" s="1">
        <v>24</v>
      </c>
      <c r="Y21557" s="1">
        <v>8927</v>
      </c>
    </row>
    <row r="21558" spans="1:25" ht="14.25" x14ac:dyDescent="0.2">
      <c r="A21558" s="1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 cm="1">
        <f t="array" ref="L21558">_xlfn.IFS(OR(DataTable[[#This Row],[loan_status]]="Fully Paid",DataTable[[#This Row],[loan_status]]="Current"),"Good Loan",DataTable[[#This Row],[loan_status]]="Charged Off","Bad Loan")</f>
        <v>Good Loan</v>
      </c>
      <c r="M21558" s="2">
        <v>44330</v>
      </c>
      <c r="N21558" s="1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 s="1">
        <v>93000</v>
      </c>
      <c r="T21558" s="1">
        <v>0.13819999999999999</v>
      </c>
      <c r="U21558" s="1">
        <v>484.32</v>
      </c>
      <c r="V21558" s="1">
        <v>0.19689999999999999</v>
      </c>
      <c r="W21558" s="1">
        <v>18400</v>
      </c>
      <c r="X21558" s="1">
        <v>48</v>
      </c>
      <c r="Y21558" s="1">
        <v>26119</v>
      </c>
    </row>
    <row r="21559" spans="1:25" ht="14.25" x14ac:dyDescent="0.2">
      <c r="A21559" s="1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 cm="1">
        <f t="array" ref="L21559">_xlfn.IFS(OR(DataTable[[#This Row],[loan_status]]="Fully Paid",DataTable[[#This Row],[loan_status]]="Current"),"Good Loan",DataTable[[#This Row],[loan_status]]="Charged Off","Bad Loan")</f>
        <v>Good Loan</v>
      </c>
      <c r="M21559" s="2">
        <v>44515</v>
      </c>
      <c r="N21559" s="1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 s="1">
        <v>56000</v>
      </c>
      <c r="T21559" s="1">
        <v>0.14230000000000001</v>
      </c>
      <c r="U21559" s="1">
        <v>252.29</v>
      </c>
      <c r="V21559" s="1">
        <v>0.18640000000000001</v>
      </c>
      <c r="W21559" s="1">
        <v>9800</v>
      </c>
      <c r="X21559" s="1">
        <v>19</v>
      </c>
      <c r="Y21559" s="1">
        <v>14829</v>
      </c>
    </row>
    <row r="21560" spans="1:25" ht="14.25" x14ac:dyDescent="0.2">
      <c r="A21560" s="1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 cm="1">
        <f t="array" ref="L21560">_xlfn.IFS(OR(DataTable[[#This Row],[loan_status]]="Fully Paid",DataTable[[#This Row],[loan_status]]="Current"),"Good Loan",DataTable[[#This Row],[loan_status]]="Charged Off","Bad Loan")</f>
        <v>Good Loan</v>
      </c>
      <c r="M21560" s="2">
        <v>44543</v>
      </c>
      <c r="N21560" s="1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 s="1">
        <v>21000</v>
      </c>
      <c r="T21560" s="1">
        <v>0.104</v>
      </c>
      <c r="U21560" s="1">
        <v>232.44</v>
      </c>
      <c r="V21560" s="1">
        <v>0.17510000000000001</v>
      </c>
      <c r="W21560" s="1">
        <v>9250</v>
      </c>
      <c r="X21560" s="1">
        <v>9</v>
      </c>
      <c r="Y21560" s="1">
        <v>12751</v>
      </c>
    </row>
    <row r="21561" spans="1:25" ht="14.25" x14ac:dyDescent="0.2">
      <c r="A21561" s="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 cm="1">
        <f t="array" ref="L21561">_xlfn.IFS(OR(DataTable[[#This Row],[loan_status]]="Fully Paid",DataTable[[#This Row],[loan_status]]="Current"),"Good Loan",DataTable[[#This Row],[loan_status]]="Charged Off","Bad Loan")</f>
        <v>Good Loan</v>
      </c>
      <c r="M21561" s="2">
        <v>44332</v>
      </c>
      <c r="N21561" s="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 s="1">
        <v>90000</v>
      </c>
      <c r="T21561" s="1">
        <v>0.20469999999999999</v>
      </c>
      <c r="U21561" s="1">
        <v>358.49</v>
      </c>
      <c r="V21561" s="1">
        <v>0.18390000000000001</v>
      </c>
      <c r="W21561" s="1">
        <v>14000</v>
      </c>
      <c r="X21561" s="1">
        <v>27</v>
      </c>
      <c r="Y21561" s="1">
        <v>21462</v>
      </c>
    </row>
    <row r="21562" spans="1:25" ht="14.25" x14ac:dyDescent="0.2">
      <c r="A21562" s="1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 cm="1">
        <f t="array" ref="L21562">_xlfn.IFS(OR(DataTable[[#This Row],[loan_status]]="Fully Paid",DataTable[[#This Row],[loan_status]]="Current"),"Good Loan",DataTable[[#This Row],[loan_status]]="Charged Off","Bad Loan")</f>
        <v>Good Loan</v>
      </c>
      <c r="M21562" s="2">
        <v>44421</v>
      </c>
      <c r="N21562" s="1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 s="1">
        <v>140000</v>
      </c>
      <c r="T21562" s="1">
        <v>5.91E-2</v>
      </c>
      <c r="U21562" s="1">
        <v>789.66</v>
      </c>
      <c r="V21562" s="1">
        <v>0.19689999999999999</v>
      </c>
      <c r="W21562" s="1">
        <v>30000</v>
      </c>
      <c r="X21562" s="1">
        <v>20</v>
      </c>
      <c r="Y21562" s="1">
        <v>39933</v>
      </c>
    </row>
    <row r="21563" spans="1:25" ht="14.25" x14ac:dyDescent="0.2">
      <c r="A21563" s="1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 cm="1">
        <f t="array" ref="L21563">_xlfn.IFS(OR(DataTable[[#This Row],[loan_status]]="Fully Paid",DataTable[[#This Row],[loan_status]]="Current"),"Good Loan",DataTable[[#This Row],[loan_status]]="Charged Off","Bad Loan")</f>
        <v>Good Loan</v>
      </c>
      <c r="M21563" s="2">
        <v>44454</v>
      </c>
      <c r="N21563" s="1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 s="1">
        <v>55000</v>
      </c>
      <c r="T21563" s="1">
        <v>0.22040000000000001</v>
      </c>
      <c r="U21563" s="1">
        <v>357.77</v>
      </c>
      <c r="V21563" s="1">
        <v>0.17879999999999999</v>
      </c>
      <c r="W21563" s="1">
        <v>14125</v>
      </c>
      <c r="X21563" s="1">
        <v>38</v>
      </c>
      <c r="Y21563" s="1">
        <v>21255</v>
      </c>
    </row>
    <row r="21564" spans="1:25" ht="14.25" x14ac:dyDescent="0.2">
      <c r="A21564" s="1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 cm="1">
        <f t="array" ref="L21564">_xlfn.IFS(OR(DataTable[[#This Row],[loan_status]]="Fully Paid",DataTable[[#This Row],[loan_status]]="Current"),"Good Loan",DataTable[[#This Row],[loan_status]]="Charged Off","Bad Loan")</f>
        <v>Good Loan</v>
      </c>
      <c r="M21564" s="2">
        <v>44269</v>
      </c>
      <c r="N21564" s="1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 s="1">
        <v>35004</v>
      </c>
      <c r="T21564" s="1">
        <v>0.1138</v>
      </c>
      <c r="U21564" s="1">
        <v>256.07</v>
      </c>
      <c r="V21564" s="1">
        <v>0.18390000000000001</v>
      </c>
      <c r="W21564" s="1">
        <v>10000</v>
      </c>
      <c r="X21564" s="1">
        <v>9</v>
      </c>
      <c r="Y21564" s="1">
        <v>13988</v>
      </c>
    </row>
    <row r="21565" spans="1:25" ht="14.25" x14ac:dyDescent="0.2">
      <c r="A21565" s="1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 cm="1">
        <f t="array" ref="L21565">_xlfn.IFS(OR(DataTable[[#This Row],[loan_status]]="Fully Paid",DataTable[[#This Row],[loan_status]]="Current"),"Good Loan",DataTable[[#This Row],[loan_status]]="Charged Off","Bad Loan")</f>
        <v>Good Loan</v>
      </c>
      <c r="M21565" s="2">
        <v>44484</v>
      </c>
      <c r="N21565" s="1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 s="1">
        <v>40800</v>
      </c>
      <c r="T21565" s="1">
        <v>0.2382</v>
      </c>
      <c r="U21565" s="1">
        <v>367.26</v>
      </c>
      <c r="V21565" s="1">
        <v>0.17879999999999999</v>
      </c>
      <c r="W21565" s="1">
        <v>14500</v>
      </c>
      <c r="X21565" s="1">
        <v>25</v>
      </c>
      <c r="Y21565" s="1">
        <v>21869</v>
      </c>
    </row>
    <row r="21566" spans="1:25" ht="14.25" x14ac:dyDescent="0.2">
      <c r="A21566" s="1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 cm="1">
        <f t="array" ref="L21566">_xlfn.IFS(OR(DataTable[[#This Row],[loan_status]]="Fully Paid",DataTable[[#This Row],[loan_status]]="Current"),"Good Loan",DataTable[[#This Row],[loan_status]]="Charged Off","Bad Loan")</f>
        <v>Good Loan</v>
      </c>
      <c r="M21566" s="2">
        <v>44392</v>
      </c>
      <c r="N21566" s="1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 s="1">
        <v>110000</v>
      </c>
      <c r="T21566" s="1">
        <v>0.13569999999999999</v>
      </c>
      <c r="U21566" s="1">
        <v>540.61</v>
      </c>
      <c r="V21566" s="1">
        <v>0.18640000000000001</v>
      </c>
      <c r="W21566" s="1">
        <v>21000</v>
      </c>
      <c r="X21566" s="1">
        <v>36</v>
      </c>
      <c r="Y21566" s="1">
        <v>31246</v>
      </c>
    </row>
    <row r="21567" spans="1:25" ht="14.25" x14ac:dyDescent="0.2">
      <c r="A21567" s="1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 cm="1">
        <f t="array" ref="L21567">_xlfn.IFS(OR(DataTable[[#This Row],[loan_status]]="Fully Paid",DataTable[[#This Row],[loan_status]]="Current"),"Good Loan",DataTable[[#This Row],[loan_status]]="Charged Off","Bad Loan")</f>
        <v>Good Loan</v>
      </c>
      <c r="M21567" s="2">
        <v>44389</v>
      </c>
      <c r="N21567" s="1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 s="1">
        <v>64000</v>
      </c>
      <c r="T21567" s="1">
        <v>0.18260000000000001</v>
      </c>
      <c r="U21567" s="1">
        <v>426.52</v>
      </c>
      <c r="V21567" s="1">
        <v>0.1799</v>
      </c>
      <c r="W21567" s="1">
        <v>16800</v>
      </c>
      <c r="X21567" s="1">
        <v>37</v>
      </c>
      <c r="Y21567" s="1">
        <v>18969</v>
      </c>
    </row>
    <row r="21568" spans="1:25" ht="14.25" x14ac:dyDescent="0.2">
      <c r="A21568" s="1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 cm="1">
        <f t="array" ref="L21568">_xlfn.IFS(OR(DataTable[[#This Row],[loan_status]]="Fully Paid",DataTable[[#This Row],[loan_status]]="Current"),"Good Loan",DataTable[[#This Row],[loan_status]]="Charged Off","Bad Loan")</f>
        <v>Good Loan</v>
      </c>
      <c r="M21568" s="2">
        <v>44329</v>
      </c>
      <c r="N21568" s="1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 s="1">
        <v>91140</v>
      </c>
      <c r="T21568" s="1">
        <v>0.1072</v>
      </c>
      <c r="U21568" s="1">
        <v>563.77</v>
      </c>
      <c r="V21568" s="1">
        <v>0.19289999999999999</v>
      </c>
      <c r="W21568" s="1">
        <v>21600</v>
      </c>
      <c r="X21568" s="1">
        <v>15</v>
      </c>
      <c r="Y21568" s="1">
        <v>26120</v>
      </c>
    </row>
    <row r="21569" spans="1:25" ht="14.25" x14ac:dyDescent="0.2">
      <c r="A21569" s="1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 cm="1">
        <f t="array" ref="L21569">_xlfn.IFS(OR(DataTable[[#This Row],[loan_status]]="Fully Paid",DataTable[[#This Row],[loan_status]]="Current"),"Good Loan",DataTable[[#This Row],[loan_status]]="Charged Off","Bad Loan")</f>
        <v>Good Loan</v>
      </c>
      <c r="M21569" s="2">
        <v>44482</v>
      </c>
      <c r="N21569" s="1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 s="1">
        <v>100000</v>
      </c>
      <c r="T21569" s="1">
        <v>0.17299999999999999</v>
      </c>
      <c r="U21569" s="1">
        <v>740.43</v>
      </c>
      <c r="V21569" s="1">
        <v>0.1991</v>
      </c>
      <c r="W21569" s="1">
        <v>28000</v>
      </c>
      <c r="X21569" s="1">
        <v>20</v>
      </c>
      <c r="Y21569" s="1">
        <v>37038</v>
      </c>
    </row>
    <row r="21570" spans="1:25" ht="14.25" x14ac:dyDescent="0.2">
      <c r="A21570" s="1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 cm="1">
        <f t="array" ref="L21570">_xlfn.IFS(OR(DataTable[[#This Row],[loan_status]]="Fully Paid",DataTable[[#This Row],[loan_status]]="Current"),"Good Loan",DataTable[[#This Row],[loan_status]]="Charged Off","Bad Loan")</f>
        <v>Good Loan</v>
      </c>
      <c r="M21570" s="2">
        <v>44299</v>
      </c>
      <c r="N21570" s="1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 s="1">
        <v>42792</v>
      </c>
      <c r="T21570" s="1">
        <v>0.23050000000000001</v>
      </c>
      <c r="U21570" s="1">
        <v>405.26</v>
      </c>
      <c r="V21570" s="1">
        <v>0.17879999999999999</v>
      </c>
      <c r="W21570" s="1">
        <v>16000</v>
      </c>
      <c r="X21570" s="1">
        <v>16</v>
      </c>
      <c r="Y21570" s="1">
        <v>21018</v>
      </c>
    </row>
    <row r="21571" spans="1:25" ht="14.25" x14ac:dyDescent="0.2">
      <c r="A21571" s="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 cm="1">
        <f t="array" ref="L21571">_xlfn.IFS(OR(DataTable[[#This Row],[loan_status]]="Fully Paid",DataTable[[#This Row],[loan_status]]="Current"),"Good Loan",DataTable[[#This Row],[loan_status]]="Charged Off","Bad Loan")</f>
        <v>Good Loan</v>
      </c>
      <c r="M21571" s="2">
        <v>44514</v>
      </c>
      <c r="N21571" s="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 s="1">
        <v>40000</v>
      </c>
      <c r="T21571" s="1">
        <v>0.21179999999999999</v>
      </c>
      <c r="U21571" s="1">
        <v>338.01</v>
      </c>
      <c r="V21571" s="1">
        <v>0.18390000000000001</v>
      </c>
      <c r="W21571" s="1">
        <v>13200</v>
      </c>
      <c r="X21571" s="1">
        <v>13</v>
      </c>
      <c r="Y21571" s="1">
        <v>19016</v>
      </c>
    </row>
    <row r="21572" spans="1:25" ht="14.25" x14ac:dyDescent="0.2">
      <c r="A21572" s="1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 cm="1">
        <f t="array" ref="L21572">_xlfn.IFS(OR(DataTable[[#This Row],[loan_status]]="Fully Paid",DataTable[[#This Row],[loan_status]]="Current"),"Good Loan",DataTable[[#This Row],[loan_status]]="Charged Off","Bad Loan")</f>
        <v>Good Loan</v>
      </c>
      <c r="M21572" s="2">
        <v>44514</v>
      </c>
      <c r="N21572" s="1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 s="1">
        <v>52000</v>
      </c>
      <c r="T21572" s="1">
        <v>0.22409999999999999</v>
      </c>
      <c r="U21572" s="1">
        <v>465.28</v>
      </c>
      <c r="V21572" s="1">
        <v>0.16320000000000001</v>
      </c>
      <c r="W21572" s="1">
        <v>19000</v>
      </c>
      <c r="X21572" s="1">
        <v>13</v>
      </c>
      <c r="Y21572" s="1">
        <v>26696</v>
      </c>
    </row>
    <row r="21573" spans="1:25" ht="14.25" x14ac:dyDescent="0.2">
      <c r="A21573" s="1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 cm="1">
        <f t="array" ref="L21573">_xlfn.IFS(OR(DataTable[[#This Row],[loan_status]]="Fully Paid",DataTable[[#This Row],[loan_status]]="Current"),"Good Loan",DataTable[[#This Row],[loan_status]]="Charged Off","Bad Loan")</f>
        <v>Good Loan</v>
      </c>
      <c r="M21573" s="2">
        <v>44392</v>
      </c>
      <c r="N21573" s="1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 s="1">
        <v>45000</v>
      </c>
      <c r="T21573" s="1">
        <v>0.22320000000000001</v>
      </c>
      <c r="U21573" s="1">
        <v>321.83</v>
      </c>
      <c r="V21573" s="1">
        <v>0.16819999999999999</v>
      </c>
      <c r="W21573" s="1">
        <v>13000</v>
      </c>
      <c r="X21573" s="1">
        <v>29</v>
      </c>
      <c r="Y21573" s="1">
        <v>19301</v>
      </c>
    </row>
    <row r="21574" spans="1:25" ht="14.25" x14ac:dyDescent="0.2">
      <c r="A21574" s="1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 cm="1">
        <f t="array" ref="L21574">_xlfn.IFS(OR(DataTable[[#This Row],[loan_status]]="Fully Paid",DataTable[[#This Row],[loan_status]]="Current"),"Good Loan",DataTable[[#This Row],[loan_status]]="Charged Off","Bad Loan")</f>
        <v>Good Loan</v>
      </c>
      <c r="M21574" s="2">
        <v>44545</v>
      </c>
      <c r="N21574" s="1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 s="1">
        <v>43000</v>
      </c>
      <c r="T21574" s="1">
        <v>0.22470000000000001</v>
      </c>
      <c r="U21574" s="1">
        <v>291.5</v>
      </c>
      <c r="V21574" s="1">
        <v>0.1595</v>
      </c>
      <c r="W21574" s="1">
        <v>12000</v>
      </c>
      <c r="X21574" s="1">
        <v>29</v>
      </c>
      <c r="Y21574" s="1">
        <v>17833</v>
      </c>
    </row>
    <row r="21575" spans="1:25" ht="14.25" x14ac:dyDescent="0.2">
      <c r="A21575" s="1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 cm="1">
        <f t="array" ref="L21575">_xlfn.IFS(OR(DataTable[[#This Row],[loan_status]]="Fully Paid",DataTable[[#This Row],[loan_status]]="Current"),"Good Loan",DataTable[[#This Row],[loan_status]]="Charged Off","Bad Loan")</f>
        <v>Good Loan</v>
      </c>
      <c r="M21575" s="2">
        <v>44241</v>
      </c>
      <c r="N21575" s="1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 s="1">
        <v>81600</v>
      </c>
      <c r="T21575" s="1">
        <v>0.12189999999999999</v>
      </c>
      <c r="U21575" s="1">
        <v>257.43</v>
      </c>
      <c r="V21575" s="1">
        <v>0.18640000000000001</v>
      </c>
      <c r="W21575" s="1">
        <v>10000</v>
      </c>
      <c r="X21575" s="1">
        <v>41</v>
      </c>
      <c r="Y21575" s="1">
        <v>13343</v>
      </c>
    </row>
    <row r="21576" spans="1:25" ht="14.25" x14ac:dyDescent="0.2">
      <c r="A21576" s="1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 cm="1">
        <f t="array" ref="L21576">_xlfn.IFS(OR(DataTable[[#This Row],[loan_status]]="Fully Paid",DataTable[[#This Row],[loan_status]]="Current"),"Good Loan",DataTable[[#This Row],[loan_status]]="Charged Off","Bad Loan")</f>
        <v>Good Loan</v>
      </c>
      <c r="M21576" s="2">
        <v>44363</v>
      </c>
      <c r="N21576" s="1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 s="1">
        <v>13000</v>
      </c>
      <c r="T21576" s="1">
        <v>0.156</v>
      </c>
      <c r="U21576" s="1">
        <v>24.73</v>
      </c>
      <c r="V21576" s="1">
        <v>0.16769999999999999</v>
      </c>
      <c r="W21576" s="1">
        <v>1000</v>
      </c>
      <c r="X21576" s="1">
        <v>5</v>
      </c>
      <c r="Y21576" s="1">
        <v>1484</v>
      </c>
    </row>
    <row r="21577" spans="1:25" ht="14.25" x14ac:dyDescent="0.2">
      <c r="A21577" s="1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 cm="1">
        <f t="array" ref="L21577">_xlfn.IFS(OR(DataTable[[#This Row],[loan_status]]="Fully Paid",DataTable[[#This Row],[loan_status]]="Current"),"Good Loan",DataTable[[#This Row],[loan_status]]="Charged Off","Bad Loan")</f>
        <v>Good Loan</v>
      </c>
      <c r="M21577" s="2">
        <v>44361</v>
      </c>
      <c r="N21577" s="1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 s="1">
        <v>45000</v>
      </c>
      <c r="T21577" s="1">
        <v>0.2331</v>
      </c>
      <c r="U21577" s="1">
        <v>317.33</v>
      </c>
      <c r="V21577" s="1">
        <v>0.1991</v>
      </c>
      <c r="W21577" s="1">
        <v>12000</v>
      </c>
      <c r="X21577" s="1">
        <v>10</v>
      </c>
      <c r="Y21577" s="1">
        <v>16894</v>
      </c>
    </row>
    <row r="21578" spans="1:25" ht="14.25" x14ac:dyDescent="0.2">
      <c r="A21578" s="1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 cm="1">
        <f t="array" ref="L21578">_xlfn.IFS(OR(DataTable[[#This Row],[loan_status]]="Fully Paid",DataTable[[#This Row],[loan_status]]="Current"),"Good Loan",DataTable[[#This Row],[loan_status]]="Charged Off","Bad Loan")</f>
        <v>Good Loan</v>
      </c>
      <c r="M21578" s="2">
        <v>44270</v>
      </c>
      <c r="N21578" s="1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 s="1">
        <v>33000</v>
      </c>
      <c r="T21578" s="1">
        <v>0.1149</v>
      </c>
      <c r="U21578" s="1">
        <v>267.37</v>
      </c>
      <c r="V21578" s="1">
        <v>0.16819999999999999</v>
      </c>
      <c r="W21578" s="1">
        <v>10800</v>
      </c>
      <c r="X21578" s="1">
        <v>19</v>
      </c>
      <c r="Y21578" s="1">
        <v>15975</v>
      </c>
    </row>
    <row r="21579" spans="1:25" ht="14.25" x14ac:dyDescent="0.2">
      <c r="A21579" s="1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 cm="1">
        <f t="array" ref="L21579">_xlfn.IFS(OR(DataTable[[#This Row],[loan_status]]="Fully Paid",DataTable[[#This Row],[loan_status]]="Current"),"Good Loan",DataTable[[#This Row],[loan_status]]="Charged Off","Bad Loan")</f>
        <v>Good Loan</v>
      </c>
      <c r="M21579" s="2">
        <v>44453</v>
      </c>
      <c r="N21579" s="1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 s="1">
        <v>43200</v>
      </c>
      <c r="T21579" s="1">
        <v>0.1211</v>
      </c>
      <c r="U21579" s="1">
        <v>350.43</v>
      </c>
      <c r="V21579" s="1">
        <v>0.1903</v>
      </c>
      <c r="W21579" s="1">
        <v>13500</v>
      </c>
      <c r="X21579" s="1">
        <v>42</v>
      </c>
      <c r="Y21579" s="1">
        <v>19087</v>
      </c>
    </row>
    <row r="21580" spans="1:25" ht="14.25" x14ac:dyDescent="0.2">
      <c r="A21580" s="1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 cm="1">
        <f t="array" ref="L21580">_xlfn.IFS(OR(DataTable[[#This Row],[loan_status]]="Fully Paid",DataTable[[#This Row],[loan_status]]="Current"),"Good Loan",DataTable[[#This Row],[loan_status]]="Charged Off","Bad Loan")</f>
        <v>Good Loan</v>
      </c>
      <c r="M21580" s="2">
        <v>44453</v>
      </c>
      <c r="N21580" s="1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 s="1">
        <v>65000</v>
      </c>
      <c r="T21580" s="1">
        <v>8.4599999999999995E-2</v>
      </c>
      <c r="U21580" s="1">
        <v>360.41</v>
      </c>
      <c r="V21580" s="1">
        <v>0.18640000000000001</v>
      </c>
      <c r="W21580" s="1">
        <v>14000</v>
      </c>
      <c r="X21580" s="1">
        <v>19</v>
      </c>
      <c r="Y21580" s="1">
        <v>19665</v>
      </c>
    </row>
    <row r="21581" spans="1:25" ht="14.25" x14ac:dyDescent="0.2">
      <c r="A21581" s="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 cm="1">
        <f t="array" ref="L21581">_xlfn.IFS(OR(DataTable[[#This Row],[loan_status]]="Fully Paid",DataTable[[#This Row],[loan_status]]="Current"),"Good Loan",DataTable[[#This Row],[loan_status]]="Charged Off","Bad Loan")</f>
        <v>Good Loan</v>
      </c>
      <c r="M21581" s="2">
        <v>44454</v>
      </c>
      <c r="N21581" s="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 s="1">
        <v>25000</v>
      </c>
      <c r="T21581" s="1">
        <v>0.19819999999999999</v>
      </c>
      <c r="U21581" s="1">
        <v>206.11</v>
      </c>
      <c r="V21581" s="1">
        <v>0.19420000000000001</v>
      </c>
      <c r="W21581" s="1">
        <v>7875</v>
      </c>
      <c r="X21581" s="1">
        <v>22</v>
      </c>
      <c r="Y21581" s="1">
        <v>11974</v>
      </c>
    </row>
    <row r="21582" spans="1:25" ht="14.25" x14ac:dyDescent="0.2">
      <c r="A21582" s="1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 cm="1">
        <f t="array" ref="L21582">_xlfn.IFS(OR(DataTable[[#This Row],[loan_status]]="Fully Paid",DataTable[[#This Row],[loan_status]]="Current"),"Good Loan",DataTable[[#This Row],[loan_status]]="Charged Off","Bad Loan")</f>
        <v>Good Loan</v>
      </c>
      <c r="M21582" s="2">
        <v>44268</v>
      </c>
      <c r="N21582" s="1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 s="1">
        <v>35000</v>
      </c>
      <c r="T21582" s="1">
        <v>0.1673</v>
      </c>
      <c r="U21582" s="1">
        <v>354.6</v>
      </c>
      <c r="V21582" s="1">
        <v>0.17879999999999999</v>
      </c>
      <c r="W21582" s="1">
        <v>14000</v>
      </c>
      <c r="X21582" s="1">
        <v>12</v>
      </c>
      <c r="Y21582" s="1">
        <v>17878</v>
      </c>
    </row>
    <row r="21583" spans="1:25" ht="14.25" x14ac:dyDescent="0.2">
      <c r="A21583" s="1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 cm="1">
        <f t="array" ref="L21583">_xlfn.IFS(OR(DataTable[[#This Row],[loan_status]]="Fully Paid",DataTable[[#This Row],[loan_status]]="Current"),"Good Loan",DataTable[[#This Row],[loan_status]]="Charged Off","Bad Loan")</f>
        <v>Good Loan</v>
      </c>
      <c r="M21583" s="2">
        <v>44331</v>
      </c>
      <c r="N21583" s="1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 s="1">
        <v>39996</v>
      </c>
      <c r="T21583" s="1">
        <v>0.18090000000000001</v>
      </c>
      <c r="U21583" s="1">
        <v>441.56</v>
      </c>
      <c r="V21583" s="1">
        <v>0.16400000000000001</v>
      </c>
      <c r="W21583" s="1">
        <v>18000</v>
      </c>
      <c r="X21583" s="1">
        <v>28</v>
      </c>
      <c r="Y21583" s="1">
        <v>25984</v>
      </c>
    </row>
    <row r="21584" spans="1:25" ht="14.25" x14ac:dyDescent="0.2">
      <c r="A21584" s="1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 cm="1">
        <f t="array" ref="L21584">_xlfn.IFS(OR(DataTable[[#This Row],[loan_status]]="Fully Paid",DataTable[[#This Row],[loan_status]]="Current"),"Good Loan",DataTable[[#This Row],[loan_status]]="Charged Off","Bad Loan")</f>
        <v>Good Loan</v>
      </c>
      <c r="M21584" s="2">
        <v>44452</v>
      </c>
      <c r="N21584" s="1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 s="1">
        <v>52320</v>
      </c>
      <c r="T21584" s="1">
        <v>0.1628</v>
      </c>
      <c r="U21584" s="1">
        <v>258.47000000000003</v>
      </c>
      <c r="V21584" s="1">
        <v>0.17560000000000001</v>
      </c>
      <c r="W21584" s="1">
        <v>16000</v>
      </c>
      <c r="X21584" s="1">
        <v>14</v>
      </c>
      <c r="Y21584" s="1">
        <v>14363</v>
      </c>
    </row>
    <row r="21585" spans="1:25" ht="14.25" x14ac:dyDescent="0.2">
      <c r="A21585" s="1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 cm="1">
        <f t="array" ref="L21585">_xlfn.IFS(OR(DataTable[[#This Row],[loan_status]]="Fully Paid",DataTable[[#This Row],[loan_status]]="Current"),"Good Loan",DataTable[[#This Row],[loan_status]]="Charged Off","Bad Loan")</f>
        <v>Good Loan</v>
      </c>
      <c r="M21585" s="2">
        <v>44240</v>
      </c>
      <c r="N21585" s="1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 s="1">
        <v>65000</v>
      </c>
      <c r="T21585" s="1">
        <v>0.15690000000000001</v>
      </c>
      <c r="U21585" s="1">
        <v>317.33</v>
      </c>
      <c r="V21585" s="1">
        <v>0.1991</v>
      </c>
      <c r="W21585" s="1">
        <v>12000</v>
      </c>
      <c r="X21585" s="1">
        <v>45</v>
      </c>
      <c r="Y21585" s="1">
        <v>14766</v>
      </c>
    </row>
    <row r="21586" spans="1:25" ht="14.25" x14ac:dyDescent="0.2">
      <c r="A21586" s="1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 cm="1">
        <f t="array" ref="L21586">_xlfn.IFS(OR(DataTable[[#This Row],[loan_status]]="Fully Paid",DataTable[[#This Row],[loan_status]]="Current"),"Good Loan",DataTable[[#This Row],[loan_status]]="Charged Off","Bad Loan")</f>
        <v>Good Loan</v>
      </c>
      <c r="M21586" s="2">
        <v>44361</v>
      </c>
      <c r="N21586" s="1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 s="1">
        <v>60000</v>
      </c>
      <c r="T21586" s="1">
        <v>0.15939999999999999</v>
      </c>
      <c r="U21586" s="1">
        <v>259.95</v>
      </c>
      <c r="V21586" s="1">
        <v>0.20300000000000001</v>
      </c>
      <c r="W21586" s="1">
        <v>9750</v>
      </c>
      <c r="X21586" s="1">
        <v>17</v>
      </c>
      <c r="Y21586" s="1">
        <v>13769</v>
      </c>
    </row>
    <row r="21587" spans="1:25" ht="14.25" x14ac:dyDescent="0.2">
      <c r="A21587" s="1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 cm="1">
        <f t="array" ref="L21587">_xlfn.IFS(OR(DataTable[[#This Row],[loan_status]]="Fully Paid",DataTable[[#This Row],[loan_status]]="Current"),"Good Loan",DataTable[[#This Row],[loan_status]]="Charged Off","Bad Loan")</f>
        <v>Good Loan</v>
      </c>
      <c r="M21587" s="2">
        <v>44391</v>
      </c>
      <c r="N21587" s="1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 s="1">
        <v>120000</v>
      </c>
      <c r="T21587" s="1">
        <v>4.7800000000000002E-2</v>
      </c>
      <c r="U21587" s="1">
        <v>313.87</v>
      </c>
      <c r="V21587" s="1">
        <v>0.19389999999999999</v>
      </c>
      <c r="W21587" s="1">
        <v>12000</v>
      </c>
      <c r="X21587" s="1">
        <v>17</v>
      </c>
      <c r="Y21587" s="1">
        <v>17502</v>
      </c>
    </row>
    <row r="21588" spans="1:25" ht="14.25" x14ac:dyDescent="0.2">
      <c r="A21588" s="1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 cm="1">
        <f t="array" ref="L21588">_xlfn.IFS(OR(DataTable[[#This Row],[loan_status]]="Fully Paid",DataTable[[#This Row],[loan_status]]="Current"),"Good Loan",DataTable[[#This Row],[loan_status]]="Charged Off","Bad Loan")</f>
        <v>Good Loan</v>
      </c>
      <c r="M21588" s="2">
        <v>44576</v>
      </c>
      <c r="N21588" s="1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 s="1">
        <v>90000</v>
      </c>
      <c r="T21588" s="1">
        <v>0.16239999999999999</v>
      </c>
      <c r="U21588" s="1">
        <v>370.3</v>
      </c>
      <c r="V21588" s="1">
        <v>0.16689999999999999</v>
      </c>
      <c r="W21588" s="1">
        <v>15000</v>
      </c>
      <c r="X21588" s="1">
        <v>20</v>
      </c>
      <c r="Y21588" s="1">
        <v>22217</v>
      </c>
    </row>
    <row r="21589" spans="1:25" ht="14.25" x14ac:dyDescent="0.2">
      <c r="A21589" s="1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 cm="1">
        <f t="array" ref="L21589">_xlfn.IFS(OR(DataTable[[#This Row],[loan_status]]="Fully Paid",DataTable[[#This Row],[loan_status]]="Current"),"Good Loan",DataTable[[#This Row],[loan_status]]="Charged Off","Bad Loan")</f>
        <v>Good Loan</v>
      </c>
      <c r="M21589" s="2">
        <v>44544</v>
      </c>
      <c r="N21589" s="1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 s="1">
        <v>33996</v>
      </c>
      <c r="T21589" s="1">
        <v>3.04E-2</v>
      </c>
      <c r="U21589" s="1">
        <v>78.52</v>
      </c>
      <c r="V21589" s="1">
        <v>0.19420000000000001</v>
      </c>
      <c r="W21589" s="1">
        <v>3000</v>
      </c>
      <c r="X21589" s="1">
        <v>5</v>
      </c>
      <c r="Y21589" s="1">
        <v>4304</v>
      </c>
    </row>
    <row r="21590" spans="1:25" ht="14.25" x14ac:dyDescent="0.2">
      <c r="A21590" s="1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 cm="1">
        <f t="array" ref="L21590">_xlfn.IFS(OR(DataTable[[#This Row],[loan_status]]="Fully Paid",DataTable[[#This Row],[loan_status]]="Current"),"Good Loan",DataTable[[#This Row],[loan_status]]="Charged Off","Bad Loan")</f>
        <v>Good Loan</v>
      </c>
      <c r="M21590" s="2">
        <v>44510</v>
      </c>
      <c r="N21590" s="1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 s="1">
        <v>32000</v>
      </c>
      <c r="T21590" s="1">
        <v>0.16880000000000001</v>
      </c>
      <c r="U21590" s="1">
        <v>122.79</v>
      </c>
      <c r="V21590" s="1">
        <v>0.16450000000000001</v>
      </c>
      <c r="W21590" s="1">
        <v>5000</v>
      </c>
      <c r="X21590" s="1">
        <v>16</v>
      </c>
      <c r="Y21590" s="1">
        <v>5204</v>
      </c>
    </row>
    <row r="21591" spans="1:25" ht="14.25" x14ac:dyDescent="0.2">
      <c r="A21591" s="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 cm="1">
        <f t="array" ref="L21591">_xlfn.IFS(OR(DataTable[[#This Row],[loan_status]]="Fully Paid",DataTable[[#This Row],[loan_status]]="Current"),"Good Loan",DataTable[[#This Row],[loan_status]]="Charged Off","Bad Loan")</f>
        <v>Good Loan</v>
      </c>
      <c r="M21591" s="2">
        <v>44329</v>
      </c>
      <c r="N21591" s="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 s="1">
        <v>78000</v>
      </c>
      <c r="T21591" s="1">
        <v>0.24399999999999999</v>
      </c>
      <c r="U21591" s="1">
        <v>49.46</v>
      </c>
      <c r="V21591" s="1">
        <v>0.16769999999999999</v>
      </c>
      <c r="W21591" s="1">
        <v>2000</v>
      </c>
      <c r="X21591" s="1">
        <v>51</v>
      </c>
      <c r="Y21591" s="1">
        <v>2579</v>
      </c>
    </row>
    <row r="21592" spans="1:25" ht="14.25" x14ac:dyDescent="0.2">
      <c r="A21592" s="1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 cm="1">
        <f t="array" ref="L21592">_xlfn.IFS(OR(DataTable[[#This Row],[loan_status]]="Fully Paid",DataTable[[#This Row],[loan_status]]="Current"),"Good Loan",DataTable[[#This Row],[loan_status]]="Charged Off","Bad Loan")</f>
        <v>Good Loan</v>
      </c>
      <c r="M21592" s="2">
        <v>44328</v>
      </c>
      <c r="N21592" s="1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 s="1">
        <v>75000</v>
      </c>
      <c r="T21592" s="1">
        <v>0.2122</v>
      </c>
      <c r="U21592" s="1">
        <v>406.21</v>
      </c>
      <c r="V21592" s="1">
        <v>0.1799</v>
      </c>
      <c r="W21592" s="1">
        <v>16000</v>
      </c>
      <c r="X21592" s="1">
        <v>54</v>
      </c>
      <c r="Y21592" s="1">
        <v>17625</v>
      </c>
    </row>
    <row r="21593" spans="1:25" ht="14.25" x14ac:dyDescent="0.2">
      <c r="A21593" s="1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 cm="1">
        <f t="array" ref="L21593">_xlfn.IFS(OR(DataTable[[#This Row],[loan_status]]="Fully Paid",DataTable[[#This Row],[loan_status]]="Current"),"Good Loan",DataTable[[#This Row],[loan_status]]="Charged Off","Bad Loan")</f>
        <v>Good Loan</v>
      </c>
      <c r="M21593" s="2">
        <v>44572</v>
      </c>
      <c r="N21593" s="1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 s="1">
        <v>35000</v>
      </c>
      <c r="T21593" s="1">
        <v>0.2006</v>
      </c>
      <c r="U21593" s="1">
        <v>294.7</v>
      </c>
      <c r="V21593" s="1">
        <v>0.16450000000000001</v>
      </c>
      <c r="W21593" s="1">
        <v>12000</v>
      </c>
      <c r="X21593" s="1">
        <v>6</v>
      </c>
      <c r="Y21593" s="1">
        <v>14268</v>
      </c>
    </row>
    <row r="21594" spans="1:25" ht="14.25" x14ac:dyDescent="0.2">
      <c r="A21594" s="1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 cm="1">
        <f t="array" ref="L21594">_xlfn.IFS(OR(DataTable[[#This Row],[loan_status]]="Fully Paid",DataTable[[#This Row],[loan_status]]="Current"),"Good Loan",DataTable[[#This Row],[loan_status]]="Charged Off","Bad Loan")</f>
        <v>Good Loan</v>
      </c>
      <c r="M21594" s="2">
        <v>44484</v>
      </c>
      <c r="N21594" s="1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 s="1">
        <v>25200</v>
      </c>
      <c r="T21594" s="1">
        <v>7.7100000000000002E-2</v>
      </c>
      <c r="U21594" s="1">
        <v>198.05</v>
      </c>
      <c r="V21594" s="1">
        <v>0.16819999999999999</v>
      </c>
      <c r="W21594" s="1">
        <v>8000</v>
      </c>
      <c r="X21594" s="1">
        <v>16</v>
      </c>
      <c r="Y21594" s="1">
        <v>11883</v>
      </c>
    </row>
    <row r="21595" spans="1:25" ht="14.25" x14ac:dyDescent="0.2">
      <c r="A21595" s="1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 cm="1">
        <f t="array" ref="L21595">_xlfn.IFS(OR(DataTable[[#This Row],[loan_status]]="Fully Paid",DataTable[[#This Row],[loan_status]]="Current"),"Good Loan",DataTable[[#This Row],[loan_status]]="Charged Off","Bad Loan")</f>
        <v>Good Loan</v>
      </c>
      <c r="M21595" s="2">
        <v>44480</v>
      </c>
      <c r="N21595" s="1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 s="1">
        <v>40000</v>
      </c>
      <c r="T21595" s="1">
        <v>3.9899999999999998E-2</v>
      </c>
      <c r="U21595" s="1">
        <v>125.78</v>
      </c>
      <c r="V21595" s="1">
        <v>0.17560000000000001</v>
      </c>
      <c r="W21595" s="1">
        <v>5000</v>
      </c>
      <c r="X21595" s="1">
        <v>4</v>
      </c>
      <c r="Y21595" s="1">
        <v>5888</v>
      </c>
    </row>
    <row r="21596" spans="1:25" ht="14.25" x14ac:dyDescent="0.2">
      <c r="A21596" s="1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 cm="1">
        <f t="array" ref="L21596">_xlfn.IFS(OR(DataTable[[#This Row],[loan_status]]="Fully Paid",DataTable[[#This Row],[loan_status]]="Current"),"Good Loan",DataTable[[#This Row],[loan_status]]="Charged Off","Bad Loan")</f>
        <v>Good Loan</v>
      </c>
      <c r="M21596" s="2">
        <v>44359</v>
      </c>
      <c r="N21596" s="1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 s="1">
        <v>96000</v>
      </c>
      <c r="T21596" s="1">
        <v>0.17899999999999999</v>
      </c>
      <c r="U21596" s="1">
        <v>154.55000000000001</v>
      </c>
      <c r="V21596" s="1">
        <v>0.16400000000000001</v>
      </c>
      <c r="W21596" s="1">
        <v>6300</v>
      </c>
      <c r="X21596" s="1">
        <v>29</v>
      </c>
      <c r="Y21596" s="1">
        <v>7487</v>
      </c>
    </row>
    <row r="21597" spans="1:25" ht="14.25" x14ac:dyDescent="0.2">
      <c r="A21597" s="1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 cm="1">
        <f t="array" ref="L21597">_xlfn.IFS(OR(DataTable[[#This Row],[loan_status]]="Fully Paid",DataTable[[#This Row],[loan_status]]="Current"),"Good Loan",DataTable[[#This Row],[loan_status]]="Charged Off","Bad Loan")</f>
        <v>Good Loan</v>
      </c>
      <c r="M21597" s="2">
        <v>44243</v>
      </c>
      <c r="N21597" s="1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 s="1">
        <v>48000</v>
      </c>
      <c r="T21597" s="1">
        <v>8.2199999999999995E-2</v>
      </c>
      <c r="U21597" s="1">
        <v>38.869999999999997</v>
      </c>
      <c r="V21597" s="1">
        <v>0.1595</v>
      </c>
      <c r="W21597" s="1">
        <v>1600</v>
      </c>
      <c r="X21597" s="1">
        <v>25</v>
      </c>
      <c r="Y21597" s="1">
        <v>2363</v>
      </c>
    </row>
    <row r="21598" spans="1:25" ht="14.25" x14ac:dyDescent="0.2">
      <c r="A21598" s="1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 cm="1">
        <f t="array" ref="L21598">_xlfn.IFS(OR(DataTable[[#This Row],[loan_status]]="Fully Paid",DataTable[[#This Row],[loan_status]]="Current"),"Good Loan",DataTable[[#This Row],[loan_status]]="Charged Off","Bad Loan")</f>
        <v>Good Loan</v>
      </c>
      <c r="M21598" s="2">
        <v>44267</v>
      </c>
      <c r="N21598" s="1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 s="1">
        <v>60000</v>
      </c>
      <c r="T21598" s="1">
        <v>0.19520000000000001</v>
      </c>
      <c r="U21598" s="1">
        <v>294.7</v>
      </c>
      <c r="V21598" s="1">
        <v>0.16450000000000001</v>
      </c>
      <c r="W21598" s="1">
        <v>12000</v>
      </c>
      <c r="X21598" s="1">
        <v>29</v>
      </c>
      <c r="Y21598" s="1">
        <v>14795</v>
      </c>
    </row>
    <row r="21599" spans="1:25" ht="14.25" x14ac:dyDescent="0.2">
      <c r="A21599" s="1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 cm="1">
        <f t="array" ref="L21599">_xlfn.IFS(OR(DataTable[[#This Row],[loan_status]]="Fully Paid",DataTable[[#This Row],[loan_status]]="Current"),"Good Loan",DataTable[[#This Row],[loan_status]]="Charged Off","Bad Loan")</f>
        <v>Good Loan</v>
      </c>
      <c r="M21599" s="2">
        <v>44358</v>
      </c>
      <c r="N21599" s="1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 s="1">
        <v>43932</v>
      </c>
      <c r="T21599" s="1">
        <v>0.15379999999999999</v>
      </c>
      <c r="U21599" s="1">
        <v>198.05</v>
      </c>
      <c r="V21599" s="1">
        <v>0.16819999999999999</v>
      </c>
      <c r="W21599" s="1">
        <v>8000</v>
      </c>
      <c r="X21599" s="1">
        <v>10</v>
      </c>
      <c r="Y21599" s="1">
        <v>8862</v>
      </c>
    </row>
    <row r="21600" spans="1:25" ht="14.25" x14ac:dyDescent="0.2">
      <c r="A21600" s="1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 cm="1">
        <f t="array" ref="L21600">_xlfn.IFS(OR(DataTable[[#This Row],[loan_status]]="Fully Paid",DataTable[[#This Row],[loan_status]]="Current"),"Good Loan",DataTable[[#This Row],[loan_status]]="Charged Off","Bad Loan")</f>
        <v>Good Loan</v>
      </c>
      <c r="M21600" s="2">
        <v>44545</v>
      </c>
      <c r="N21600" s="1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 s="1">
        <v>50000</v>
      </c>
      <c r="T21600" s="1">
        <v>6.1400000000000003E-2</v>
      </c>
      <c r="U21600" s="1">
        <v>101.43</v>
      </c>
      <c r="V21600" s="1">
        <v>0.17929999999999999</v>
      </c>
      <c r="W21600" s="1">
        <v>4000</v>
      </c>
      <c r="X21600" s="1">
        <v>17</v>
      </c>
      <c r="Y21600" s="1">
        <v>6077</v>
      </c>
    </row>
    <row r="21601" spans="1:25" ht="14.25" x14ac:dyDescent="0.2">
      <c r="A21601" s="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 cm="1">
        <f t="array" ref="L21601">_xlfn.IFS(OR(DataTable[[#This Row],[loan_status]]="Fully Paid",DataTable[[#This Row],[loan_status]]="Current"),"Good Loan",DataTable[[#This Row],[loan_status]]="Charged Off","Bad Loan")</f>
        <v>Good Loan</v>
      </c>
      <c r="M21601" s="2">
        <v>44421</v>
      </c>
      <c r="N21601" s="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 s="1">
        <v>28308.799999999999</v>
      </c>
      <c r="T21601" s="1">
        <v>0.14069999999999999</v>
      </c>
      <c r="U21601" s="1">
        <v>261.75</v>
      </c>
      <c r="V21601" s="1">
        <v>0.1714</v>
      </c>
      <c r="W21601" s="1">
        <v>10500</v>
      </c>
      <c r="X21601" s="1">
        <v>43</v>
      </c>
      <c r="Y21601" s="1">
        <v>13817</v>
      </c>
    </row>
    <row r="21602" spans="1:25" ht="14.25" x14ac:dyDescent="0.2">
      <c r="A21602" s="1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 cm="1">
        <f t="array" ref="L21602">_xlfn.IFS(OR(DataTable[[#This Row],[loan_status]]="Fully Paid",DataTable[[#This Row],[loan_status]]="Current"),"Good Loan",DataTable[[#This Row],[loan_status]]="Charged Off","Bad Loan")</f>
        <v>Good Loan</v>
      </c>
      <c r="M21602" s="2">
        <v>44453</v>
      </c>
      <c r="N21602" s="1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 s="1">
        <v>39600</v>
      </c>
      <c r="T21602" s="1">
        <v>0.22789999999999999</v>
      </c>
      <c r="U21602" s="1">
        <v>225.28</v>
      </c>
      <c r="V21602" s="1">
        <v>0.16819999999999999</v>
      </c>
      <c r="W21602" s="1">
        <v>9100</v>
      </c>
      <c r="X21602" s="1">
        <v>8</v>
      </c>
      <c r="Y21602" s="1">
        <v>12224</v>
      </c>
    </row>
    <row r="21603" spans="1:25" ht="14.25" x14ac:dyDescent="0.2">
      <c r="A21603" s="1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 cm="1">
        <f t="array" ref="L21603">_xlfn.IFS(OR(DataTable[[#This Row],[loan_status]]="Fully Paid",DataTable[[#This Row],[loan_status]]="Current"),"Good Loan",DataTable[[#This Row],[loan_status]]="Charged Off","Bad Loan")</f>
        <v>Good Loan</v>
      </c>
      <c r="M21603" s="2">
        <v>44545</v>
      </c>
      <c r="N21603" s="1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 s="1">
        <v>108904.08</v>
      </c>
      <c r="T21603" s="1">
        <v>0.14430000000000001</v>
      </c>
      <c r="U21603" s="1">
        <v>291.5</v>
      </c>
      <c r="V21603" s="1">
        <v>0.1595</v>
      </c>
      <c r="W21603" s="1">
        <v>12000</v>
      </c>
      <c r="X21603" s="1">
        <v>25</v>
      </c>
      <c r="Y21603" s="1">
        <v>17489</v>
      </c>
    </row>
    <row r="21604" spans="1:25" ht="14.25" x14ac:dyDescent="0.2">
      <c r="A21604" s="1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 cm="1">
        <f t="array" ref="L21604">_xlfn.IFS(OR(DataTable[[#This Row],[loan_status]]="Fully Paid",DataTable[[#This Row],[loan_status]]="Current"),"Good Loan",DataTable[[#This Row],[loan_status]]="Charged Off","Bad Loan")</f>
        <v>Good Loan</v>
      </c>
      <c r="M21604" s="2">
        <v>44482</v>
      </c>
      <c r="N21604" s="1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 s="1">
        <v>110000</v>
      </c>
      <c r="T21604" s="1">
        <v>5.96E-2</v>
      </c>
      <c r="U21604" s="1">
        <v>249.28</v>
      </c>
      <c r="V21604" s="1">
        <v>0.1714</v>
      </c>
      <c r="W21604" s="1">
        <v>10000</v>
      </c>
      <c r="X21604" s="1">
        <v>21</v>
      </c>
      <c r="Y21604" s="1">
        <v>13528</v>
      </c>
    </row>
    <row r="21605" spans="1:25" ht="14.25" x14ac:dyDescent="0.2">
      <c r="A21605" s="1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 cm="1">
        <f t="array" ref="L21605">_xlfn.IFS(OR(DataTable[[#This Row],[loan_status]]="Fully Paid",DataTable[[#This Row],[loan_status]]="Current"),"Good Loan",DataTable[[#This Row],[loan_status]]="Charged Off","Bad Loan")</f>
        <v>Good Loan</v>
      </c>
      <c r="M21605" s="2">
        <v>44453</v>
      </c>
      <c r="N21605" s="1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 s="1">
        <v>80000</v>
      </c>
      <c r="T21605" s="1">
        <v>0.2127</v>
      </c>
      <c r="U21605" s="1">
        <v>208.19</v>
      </c>
      <c r="V21605" s="1">
        <v>0.1799</v>
      </c>
      <c r="W21605" s="1">
        <v>12000</v>
      </c>
      <c r="X21605" s="1">
        <v>26</v>
      </c>
      <c r="Y21605" s="1">
        <v>11727</v>
      </c>
    </row>
    <row r="21606" spans="1:25" ht="14.25" x14ac:dyDescent="0.2">
      <c r="A21606" s="1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 cm="1">
        <f t="array" ref="L21606">_xlfn.IFS(OR(DataTable[[#This Row],[loan_status]]="Fully Paid",DataTable[[#This Row],[loan_status]]="Current"),"Good Loan",DataTable[[#This Row],[loan_status]]="Charged Off","Bad Loan")</f>
        <v>Good Loan</v>
      </c>
      <c r="M21606" s="2">
        <v>44392</v>
      </c>
      <c r="N21606" s="1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 s="1">
        <v>24960</v>
      </c>
      <c r="T21606" s="1">
        <v>0.1457</v>
      </c>
      <c r="U21606" s="1">
        <v>163.51</v>
      </c>
      <c r="V21606" s="1">
        <v>0.17560000000000001</v>
      </c>
      <c r="W21606" s="1">
        <v>6500</v>
      </c>
      <c r="X21606" s="1">
        <v>15</v>
      </c>
      <c r="Y21606" s="1">
        <v>9808</v>
      </c>
    </row>
    <row r="21607" spans="1:25" ht="14.25" x14ac:dyDescent="0.2">
      <c r="A21607" s="1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 cm="1">
        <f t="array" ref="L21607">_xlfn.IFS(OR(DataTable[[#This Row],[loan_status]]="Fully Paid",DataTable[[#This Row],[loan_status]]="Current"),"Good Loan",DataTable[[#This Row],[loan_status]]="Charged Off","Bad Loan")</f>
        <v>Good Loan</v>
      </c>
      <c r="M21607" s="2">
        <v>44390</v>
      </c>
      <c r="N21607" s="1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 s="1">
        <v>77500</v>
      </c>
      <c r="T21607" s="1">
        <v>0.14199999999999999</v>
      </c>
      <c r="U21607" s="1">
        <v>383.92</v>
      </c>
      <c r="V21607" s="1">
        <v>0.20300000000000001</v>
      </c>
      <c r="W21607" s="1">
        <v>14400</v>
      </c>
      <c r="X21607" s="1">
        <v>17</v>
      </c>
      <c r="Y21607" s="1">
        <v>18388</v>
      </c>
    </row>
    <row r="21608" spans="1:25" ht="14.25" x14ac:dyDescent="0.2">
      <c r="A21608" s="1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 cm="1">
        <f t="array" ref="L21608">_xlfn.IFS(OR(DataTable[[#This Row],[loan_status]]="Fully Paid",DataTable[[#This Row],[loan_status]]="Current"),"Good Loan",DataTable[[#This Row],[loan_status]]="Charged Off","Bad Loan")</f>
        <v>Good Loan</v>
      </c>
      <c r="M21608" s="2">
        <v>44243</v>
      </c>
      <c r="N21608" s="1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 s="1">
        <v>30000</v>
      </c>
      <c r="T21608" s="1">
        <v>0.19600000000000001</v>
      </c>
      <c r="U21608" s="1">
        <v>103.31</v>
      </c>
      <c r="V21608" s="1">
        <v>0.18790000000000001</v>
      </c>
      <c r="W21608" s="1">
        <v>4000</v>
      </c>
      <c r="X21608" s="1">
        <v>8</v>
      </c>
      <c r="Y21608" s="1">
        <v>6185</v>
      </c>
    </row>
    <row r="21609" spans="1:25" ht="14.25" x14ac:dyDescent="0.2">
      <c r="A21609" s="1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 cm="1">
        <f t="array" ref="L21609">_xlfn.IFS(OR(DataTable[[#This Row],[loan_status]]="Fully Paid",DataTable[[#This Row],[loan_status]]="Current"),"Good Loan",DataTable[[#This Row],[loan_status]]="Charged Off","Bad Loan")</f>
        <v>Good Loan</v>
      </c>
      <c r="M21609" s="2">
        <v>44331</v>
      </c>
      <c r="N21609" s="1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 s="1">
        <v>39342.480000000003</v>
      </c>
      <c r="T21609" s="1">
        <v>4.36E-2</v>
      </c>
      <c r="U21609" s="1">
        <v>179.18</v>
      </c>
      <c r="V21609" s="1">
        <v>0.1706</v>
      </c>
      <c r="W21609" s="1">
        <v>7200</v>
      </c>
      <c r="X21609" s="1">
        <v>3</v>
      </c>
      <c r="Y21609" s="1">
        <v>10669</v>
      </c>
    </row>
    <row r="21610" spans="1:25" ht="14.25" x14ac:dyDescent="0.2">
      <c r="A21610" s="1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 cm="1">
        <f t="array" ref="L21610">_xlfn.IFS(OR(DataTable[[#This Row],[loan_status]]="Fully Paid",DataTable[[#This Row],[loan_status]]="Current"),"Good Loan",DataTable[[#This Row],[loan_status]]="Charged Off","Bad Loan")</f>
        <v>Good Loan</v>
      </c>
      <c r="M21610" s="2">
        <v>44390</v>
      </c>
      <c r="N21610" s="1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 s="1">
        <v>81999.960000000006</v>
      </c>
      <c r="T21610" s="1">
        <v>0.1971</v>
      </c>
      <c r="U21610" s="1">
        <v>122.79</v>
      </c>
      <c r="V21610" s="1">
        <v>0.16450000000000001</v>
      </c>
      <c r="W21610" s="1">
        <v>5000</v>
      </c>
      <c r="X21610" s="1">
        <v>28</v>
      </c>
      <c r="Y21610" s="1">
        <v>6463</v>
      </c>
    </row>
    <row r="21611" spans="1:25" ht="14.25" x14ac:dyDescent="0.2">
      <c r="A21611" s="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 cm="1">
        <f t="array" ref="L21611">_xlfn.IFS(OR(DataTable[[#This Row],[loan_status]]="Fully Paid",DataTable[[#This Row],[loan_status]]="Current"),"Good Loan",DataTable[[#This Row],[loan_status]]="Charged Off","Bad Loan")</f>
        <v>Good Loan</v>
      </c>
      <c r="M21611" s="2">
        <v>44360</v>
      </c>
      <c r="N21611" s="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 s="1">
        <v>39996</v>
      </c>
      <c r="T21611" s="1">
        <v>0.1812</v>
      </c>
      <c r="U21611" s="1">
        <v>256.07</v>
      </c>
      <c r="V21611" s="1">
        <v>0.18390000000000001</v>
      </c>
      <c r="W21611" s="1">
        <v>10000</v>
      </c>
      <c r="X21611" s="1">
        <v>10</v>
      </c>
      <c r="Y21611" s="1">
        <v>13080</v>
      </c>
    </row>
    <row r="21612" spans="1:25" ht="14.25" x14ac:dyDescent="0.2">
      <c r="A21612" s="1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 cm="1">
        <f t="array" ref="L21612">_xlfn.IFS(OR(DataTable[[#This Row],[loan_status]]="Fully Paid",DataTable[[#This Row],[loan_status]]="Current"),"Good Loan",DataTable[[#This Row],[loan_status]]="Charged Off","Bad Loan")</f>
        <v>Good Loan</v>
      </c>
      <c r="M21612" s="2">
        <v>44242</v>
      </c>
      <c r="N21612" s="1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 s="1">
        <v>57000</v>
      </c>
      <c r="T21612" s="1">
        <v>0.11310000000000001</v>
      </c>
      <c r="U21612" s="1">
        <v>346.59</v>
      </c>
      <c r="V21612" s="1">
        <v>0.16819999999999999</v>
      </c>
      <c r="W21612" s="1">
        <v>14000</v>
      </c>
      <c r="X21612" s="1">
        <v>10</v>
      </c>
      <c r="Y21612" s="1">
        <v>20605</v>
      </c>
    </row>
    <row r="21613" spans="1:25" ht="14.25" x14ac:dyDescent="0.2">
      <c r="A21613" s="1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 cm="1">
        <f t="array" ref="L21613">_xlfn.IFS(OR(DataTable[[#This Row],[loan_status]]="Fully Paid",DataTable[[#This Row],[loan_status]]="Current"),"Good Loan",DataTable[[#This Row],[loan_status]]="Charged Off","Bad Loan")</f>
        <v>Good Loan</v>
      </c>
      <c r="M21613" s="2">
        <v>44454</v>
      </c>
      <c r="N21613" s="1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 s="1">
        <v>63000</v>
      </c>
      <c r="T21613" s="1">
        <v>9.5000000000000001E-2</v>
      </c>
      <c r="U21613" s="1">
        <v>452.3</v>
      </c>
      <c r="V21613" s="1">
        <v>0.17510000000000001</v>
      </c>
      <c r="W21613" s="1">
        <v>18000</v>
      </c>
      <c r="X21613" s="1">
        <v>24</v>
      </c>
      <c r="Y21613" s="1">
        <v>26997</v>
      </c>
    </row>
    <row r="21614" spans="1:25" ht="14.25" x14ac:dyDescent="0.2">
      <c r="A21614" s="1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 cm="1">
        <f t="array" ref="L21614">_xlfn.IFS(OR(DataTable[[#This Row],[loan_status]]="Fully Paid",DataTable[[#This Row],[loan_status]]="Current"),"Good Loan",DataTable[[#This Row],[loan_status]]="Charged Off","Bad Loan")</f>
        <v>Good Loan</v>
      </c>
      <c r="M21614" s="2">
        <v>44454</v>
      </c>
      <c r="N21614" s="1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 s="1">
        <v>48000</v>
      </c>
      <c r="T21614" s="1">
        <v>0.17519999999999999</v>
      </c>
      <c r="U21614" s="1">
        <v>149.57</v>
      </c>
      <c r="V21614" s="1">
        <v>0.1714</v>
      </c>
      <c r="W21614" s="1">
        <v>6000</v>
      </c>
      <c r="X21614" s="1">
        <v>22</v>
      </c>
      <c r="Y21614" s="1">
        <v>8922</v>
      </c>
    </row>
    <row r="21615" spans="1:25" ht="14.25" x14ac:dyDescent="0.2">
      <c r="A21615" s="1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 cm="1">
        <f t="array" ref="L21615">_xlfn.IFS(OR(DataTable[[#This Row],[loan_status]]="Fully Paid",DataTable[[#This Row],[loan_status]]="Current"),"Good Loan",DataTable[[#This Row],[loan_status]]="Charged Off","Bad Loan")</f>
        <v>Good Loan</v>
      </c>
      <c r="M21615" s="2">
        <v>44543</v>
      </c>
      <c r="N21615" s="1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 s="1">
        <v>72000</v>
      </c>
      <c r="T21615" s="1">
        <v>0.1915</v>
      </c>
      <c r="U21615" s="1">
        <v>638.25</v>
      </c>
      <c r="V21615" s="1">
        <v>0.1825</v>
      </c>
      <c r="W21615" s="1">
        <v>25000</v>
      </c>
      <c r="X21615" s="1">
        <v>20</v>
      </c>
      <c r="Y21615" s="1">
        <v>34644</v>
      </c>
    </row>
    <row r="21616" spans="1:25" ht="14.25" x14ac:dyDescent="0.2">
      <c r="A21616" s="1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 cm="1">
        <f t="array" ref="L21616">_xlfn.IFS(OR(DataTable[[#This Row],[loan_status]]="Fully Paid",DataTable[[#This Row],[loan_status]]="Current"),"Good Loan",DataTable[[#This Row],[loan_status]]="Charged Off","Bad Loan")</f>
        <v>Good Loan</v>
      </c>
      <c r="M21616" s="2">
        <v>44328</v>
      </c>
      <c r="N21616" s="1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 s="1">
        <v>95000</v>
      </c>
      <c r="T21616" s="1">
        <v>0.216</v>
      </c>
      <c r="U21616" s="1">
        <v>790.49</v>
      </c>
      <c r="V21616" s="1">
        <v>0.19739999999999999</v>
      </c>
      <c r="W21616" s="1">
        <v>30000</v>
      </c>
      <c r="X21616" s="1">
        <v>30</v>
      </c>
      <c r="Y21616" s="1">
        <v>35181</v>
      </c>
    </row>
    <row r="21617" spans="1:25" ht="14.25" x14ac:dyDescent="0.2">
      <c r="A21617" s="1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 cm="1">
        <f t="array" ref="L21617">_xlfn.IFS(OR(DataTable[[#This Row],[loan_status]]="Fully Paid",DataTable[[#This Row],[loan_status]]="Current"),"Good Loan",DataTable[[#This Row],[loan_status]]="Charged Off","Bad Loan")</f>
        <v>Good Loan</v>
      </c>
      <c r="M21617" s="2">
        <v>44239</v>
      </c>
      <c r="N21617" s="1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 s="1">
        <v>68000</v>
      </c>
      <c r="T21617" s="1">
        <v>0.1691</v>
      </c>
      <c r="U21617" s="1">
        <v>809.75</v>
      </c>
      <c r="V21617" s="1">
        <v>0.2089</v>
      </c>
      <c r="W21617" s="1">
        <v>30000</v>
      </c>
      <c r="X21617" s="1">
        <v>18</v>
      </c>
      <c r="Y21617" s="1">
        <v>30523</v>
      </c>
    </row>
    <row r="21618" spans="1:25" ht="14.25" x14ac:dyDescent="0.2">
      <c r="A21618" s="1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 cm="1">
        <f t="array" ref="L21618">_xlfn.IFS(OR(DataTable[[#This Row],[loan_status]]="Fully Paid",DataTable[[#This Row],[loan_status]]="Current"),"Good Loan",DataTable[[#This Row],[loan_status]]="Charged Off","Bad Loan")</f>
        <v>Good Loan</v>
      </c>
      <c r="M21618" s="2">
        <v>44515</v>
      </c>
      <c r="N21618" s="1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 s="1">
        <v>99000</v>
      </c>
      <c r="T21618" s="1">
        <v>0.1787</v>
      </c>
      <c r="U21618" s="1">
        <v>185.47</v>
      </c>
      <c r="V21618" s="1">
        <v>0.1867</v>
      </c>
      <c r="W21618" s="1">
        <v>7200</v>
      </c>
      <c r="X21618" s="1">
        <v>11</v>
      </c>
      <c r="Y21618" s="1">
        <v>11128</v>
      </c>
    </row>
    <row r="21619" spans="1:25" ht="14.25" x14ac:dyDescent="0.2">
      <c r="A21619" s="1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 cm="1">
        <f t="array" ref="L21619">_xlfn.IFS(OR(DataTable[[#This Row],[loan_status]]="Fully Paid",DataTable[[#This Row],[loan_status]]="Current"),"Good Loan",DataTable[[#This Row],[loan_status]]="Charged Off","Bad Loan")</f>
        <v>Good Loan</v>
      </c>
      <c r="M21619" s="2">
        <v>44301</v>
      </c>
      <c r="N21619" s="1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 s="1">
        <v>70000</v>
      </c>
      <c r="T21619" s="1">
        <v>0.18090000000000001</v>
      </c>
      <c r="U21619" s="1">
        <v>488.91</v>
      </c>
      <c r="V21619" s="1">
        <v>0.1862</v>
      </c>
      <c r="W21619" s="1">
        <v>19000</v>
      </c>
      <c r="X21619" s="1">
        <v>12</v>
      </c>
      <c r="Y21619" s="1">
        <v>28863</v>
      </c>
    </row>
    <row r="21620" spans="1:25" ht="14.25" x14ac:dyDescent="0.2">
      <c r="A21620" s="1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 cm="1">
        <f t="array" ref="L21620">_xlfn.IFS(OR(DataTable[[#This Row],[loan_status]]="Fully Paid",DataTable[[#This Row],[loan_status]]="Current"),"Good Loan",DataTable[[#This Row],[loan_status]]="Charged Off","Bad Loan")</f>
        <v>Good Loan</v>
      </c>
      <c r="M21620" s="2">
        <v>44362</v>
      </c>
      <c r="N21620" s="1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 s="1">
        <v>46000</v>
      </c>
      <c r="T21620" s="1">
        <v>0.1182</v>
      </c>
      <c r="U21620" s="1">
        <v>412.07</v>
      </c>
      <c r="V21620" s="1">
        <v>0.21740000000000001</v>
      </c>
      <c r="W21620" s="1">
        <v>15000</v>
      </c>
      <c r="X21620" s="1">
        <v>8</v>
      </c>
      <c r="Y21620" s="1">
        <v>24154</v>
      </c>
    </row>
    <row r="21621" spans="1:25" ht="14.25" x14ac:dyDescent="0.2">
      <c r="A21621" s="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 cm="1">
        <f t="array" ref="L21621">_xlfn.IFS(OR(DataTable[[#This Row],[loan_status]]="Fully Paid",DataTable[[#This Row],[loan_status]]="Current"),"Good Loan",DataTable[[#This Row],[loan_status]]="Charged Off","Bad Loan")</f>
        <v>Good Loan</v>
      </c>
      <c r="M21621" s="2">
        <v>44302</v>
      </c>
      <c r="N21621" s="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 s="1">
        <v>62880</v>
      </c>
      <c r="T21621" s="1">
        <v>8.9099999999999999E-2</v>
      </c>
      <c r="U21621" s="1">
        <v>469.71</v>
      </c>
      <c r="V21621" s="1">
        <v>0.20619999999999999</v>
      </c>
      <c r="W21621" s="1">
        <v>17500</v>
      </c>
      <c r="X21621" s="1">
        <v>8</v>
      </c>
      <c r="Y21621" s="1">
        <v>28164</v>
      </c>
    </row>
    <row r="21622" spans="1:25" ht="14.25" x14ac:dyDescent="0.2">
      <c r="A21622" s="1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 cm="1">
        <f t="array" ref="L21622">_xlfn.IFS(OR(DataTable[[#This Row],[loan_status]]="Fully Paid",DataTable[[#This Row],[loan_status]]="Current"),"Good Loan",DataTable[[#This Row],[loan_status]]="Charged Off","Bad Loan")</f>
        <v>Good Loan</v>
      </c>
      <c r="M21622" s="2">
        <v>44243</v>
      </c>
      <c r="N21622" s="1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 s="1">
        <v>36400</v>
      </c>
      <c r="T21622" s="1">
        <v>0.13020000000000001</v>
      </c>
      <c r="U21622" s="1">
        <v>421.6</v>
      </c>
      <c r="V21622" s="1">
        <v>0.19739999999999999</v>
      </c>
      <c r="W21622" s="1">
        <v>16000</v>
      </c>
      <c r="X21622" s="1">
        <v>9</v>
      </c>
      <c r="Y21622" s="1">
        <v>25292</v>
      </c>
    </row>
    <row r="21623" spans="1:25" ht="14.25" x14ac:dyDescent="0.2">
      <c r="A21623" s="1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 cm="1">
        <f t="array" ref="L21623">_xlfn.IFS(OR(DataTable[[#This Row],[loan_status]]="Fully Paid",DataTable[[#This Row],[loan_status]]="Current"),"Good Loan",DataTable[[#This Row],[loan_status]]="Charged Off","Bad Loan")</f>
        <v>Good Loan</v>
      </c>
      <c r="M21623" s="2">
        <v>44515</v>
      </c>
      <c r="N21623" s="1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 s="1">
        <v>52000</v>
      </c>
      <c r="T21623" s="1">
        <v>0.18779999999999999</v>
      </c>
      <c r="U21623" s="1">
        <v>404.16</v>
      </c>
      <c r="V21623" s="1">
        <v>0.20250000000000001</v>
      </c>
      <c r="W21623" s="1">
        <v>15175</v>
      </c>
      <c r="X21623" s="1">
        <v>10</v>
      </c>
      <c r="Y21623" s="1">
        <v>23763</v>
      </c>
    </row>
    <row r="21624" spans="1:25" ht="14.25" x14ac:dyDescent="0.2">
      <c r="A21624" s="1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 cm="1">
        <f t="array" ref="L21624">_xlfn.IFS(OR(DataTable[[#This Row],[loan_status]]="Fully Paid",DataTable[[#This Row],[loan_status]]="Current"),"Good Loan",DataTable[[#This Row],[loan_status]]="Charged Off","Bad Loan")</f>
        <v>Good Loan</v>
      </c>
      <c r="M21624" s="2">
        <v>44392</v>
      </c>
      <c r="N21624" s="1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 s="1">
        <v>100000</v>
      </c>
      <c r="T21624" s="1">
        <v>2.3900000000000001E-2</v>
      </c>
      <c r="U21624" s="1">
        <v>306.69</v>
      </c>
      <c r="V21624" s="1">
        <v>0.183</v>
      </c>
      <c r="W21624" s="1">
        <v>12000</v>
      </c>
      <c r="X21624" s="1">
        <v>8</v>
      </c>
      <c r="Y21624" s="1">
        <v>18363</v>
      </c>
    </row>
    <row r="21625" spans="1:25" ht="14.25" x14ac:dyDescent="0.2">
      <c r="A21625" s="1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 cm="1">
        <f t="array" ref="L21625">_xlfn.IFS(OR(DataTable[[#This Row],[loan_status]]="Fully Paid",DataTable[[#This Row],[loan_status]]="Current"),"Good Loan",DataTable[[#This Row],[loan_status]]="Charged Off","Bad Loan")</f>
        <v>Good Loan</v>
      </c>
      <c r="M21625" s="2">
        <v>44331</v>
      </c>
      <c r="N21625" s="1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 s="1">
        <v>30000</v>
      </c>
      <c r="T21625" s="1">
        <v>0.1048</v>
      </c>
      <c r="U21625" s="1">
        <v>288.92</v>
      </c>
      <c r="V21625" s="1">
        <v>0.21360000000000001</v>
      </c>
      <c r="W21625" s="1">
        <v>10600</v>
      </c>
      <c r="X21625" s="1">
        <v>13</v>
      </c>
      <c r="Y21625" s="1">
        <v>16533</v>
      </c>
    </row>
    <row r="21626" spans="1:25" ht="14.25" x14ac:dyDescent="0.2">
      <c r="A21626" s="1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 cm="1">
        <f t="array" ref="L21626">_xlfn.IFS(OR(DataTable[[#This Row],[loan_status]]="Fully Paid",DataTable[[#This Row],[loan_status]]="Current"),"Good Loan",DataTable[[#This Row],[loan_status]]="Charged Off","Bad Loan")</f>
        <v>Good Loan</v>
      </c>
      <c r="M21626" s="2">
        <v>44242</v>
      </c>
      <c r="N21626" s="1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 s="1">
        <v>125004</v>
      </c>
      <c r="T21626" s="1">
        <v>5.9700000000000003E-2</v>
      </c>
      <c r="U21626" s="1">
        <v>385.33</v>
      </c>
      <c r="V21626" s="1">
        <v>0.18540000000000001</v>
      </c>
      <c r="W21626" s="1">
        <v>15000</v>
      </c>
      <c r="X21626" s="1">
        <v>7</v>
      </c>
      <c r="Y21626" s="1">
        <v>22787</v>
      </c>
    </row>
    <row r="21627" spans="1:25" ht="14.25" x14ac:dyDescent="0.2">
      <c r="A21627" s="1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 cm="1">
        <f t="array" ref="L21627">_xlfn.IFS(OR(DataTable[[#This Row],[loan_status]]="Fully Paid",DataTable[[#This Row],[loan_status]]="Current"),"Good Loan",DataTable[[#This Row],[loan_status]]="Charged Off","Bad Loan")</f>
        <v>Good Loan</v>
      </c>
      <c r="M21627" s="2">
        <v>44453</v>
      </c>
      <c r="N21627" s="1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 s="1">
        <v>94000</v>
      </c>
      <c r="T21627" s="1">
        <v>8.0399999999999999E-2</v>
      </c>
      <c r="U21627" s="1">
        <v>431.87</v>
      </c>
      <c r="V21627" s="1">
        <v>0.2089</v>
      </c>
      <c r="W21627" s="1">
        <v>16000</v>
      </c>
      <c r="X21627" s="1">
        <v>28</v>
      </c>
      <c r="Y21627" s="1">
        <v>23492</v>
      </c>
    </row>
    <row r="21628" spans="1:25" ht="14.25" x14ac:dyDescent="0.2">
      <c r="A21628" s="1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 cm="1">
        <f t="array" ref="L21628">_xlfn.IFS(OR(DataTable[[#This Row],[loan_status]]="Fully Paid",DataTable[[#This Row],[loan_status]]="Current"),"Good Loan",DataTable[[#This Row],[loan_status]]="Charged Off","Bad Loan")</f>
        <v>Good Loan</v>
      </c>
      <c r="M21628" s="2">
        <v>44330</v>
      </c>
      <c r="N21628" s="1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 s="1">
        <v>211000</v>
      </c>
      <c r="T21628" s="1">
        <v>0.1764</v>
      </c>
      <c r="U21628" s="1">
        <v>484.04</v>
      </c>
      <c r="V21628" s="1">
        <v>0.2235</v>
      </c>
      <c r="W21628" s="1">
        <v>17400</v>
      </c>
      <c r="X21628" s="1">
        <v>35</v>
      </c>
      <c r="Y21628" s="1">
        <v>25359</v>
      </c>
    </row>
    <row r="21629" spans="1:25" ht="14.25" x14ac:dyDescent="0.2">
      <c r="A21629" s="1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 cm="1">
        <f t="array" ref="L21629">_xlfn.IFS(OR(DataTable[[#This Row],[loan_status]]="Fully Paid",DataTable[[#This Row],[loan_status]]="Current"),"Good Loan",DataTable[[#This Row],[loan_status]]="Charged Off","Bad Loan")</f>
        <v>Good Loan</v>
      </c>
      <c r="M21629" s="2">
        <v>44301</v>
      </c>
      <c r="N21629" s="1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 s="1">
        <v>36000</v>
      </c>
      <c r="T21629" s="1">
        <v>0.12770000000000001</v>
      </c>
      <c r="U21629" s="1">
        <v>189.34</v>
      </c>
      <c r="V21629" s="1">
        <v>0.2099</v>
      </c>
      <c r="W21629" s="1">
        <v>7000</v>
      </c>
      <c r="X21629" s="1">
        <v>16</v>
      </c>
      <c r="Y21629" s="1">
        <v>10935</v>
      </c>
    </row>
    <row r="21630" spans="1:25" ht="14.25" x14ac:dyDescent="0.2">
      <c r="A21630" s="1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 cm="1">
        <f t="array" ref="L21630">_xlfn.IFS(OR(DataTable[[#This Row],[loan_status]]="Fully Paid",DataTable[[#This Row],[loan_status]]="Current"),"Good Loan",DataTable[[#This Row],[loan_status]]="Charged Off","Bad Loan")</f>
        <v>Good Loan</v>
      </c>
      <c r="M21630" s="2">
        <v>44241</v>
      </c>
      <c r="N21630" s="1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 s="1">
        <v>38000</v>
      </c>
      <c r="T21630" s="1">
        <v>0.18140000000000001</v>
      </c>
      <c r="U21630" s="1">
        <v>354.2</v>
      </c>
      <c r="V21630" s="1">
        <v>0.1867</v>
      </c>
      <c r="W21630" s="1">
        <v>13750</v>
      </c>
      <c r="X21630" s="1">
        <v>12</v>
      </c>
      <c r="Y21630" s="1">
        <v>20216</v>
      </c>
    </row>
    <row r="21631" spans="1:25" ht="14.25" x14ac:dyDescent="0.2">
      <c r="A21631" s="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 cm="1">
        <f t="array" ref="L21631">_xlfn.IFS(OR(DataTable[[#This Row],[loan_status]]="Fully Paid",DataTable[[#This Row],[loan_status]]="Current"),"Good Loan",DataTable[[#This Row],[loan_status]]="Charged Off","Bad Loan")</f>
        <v>Good Loan</v>
      </c>
      <c r="M21631" s="2">
        <v>44576</v>
      </c>
      <c r="N21631" s="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 s="1">
        <v>92004</v>
      </c>
      <c r="T21631" s="1">
        <v>5.9299999999999999E-2</v>
      </c>
      <c r="U21631" s="1">
        <v>587.19000000000005</v>
      </c>
      <c r="V21631" s="1">
        <v>0.1825</v>
      </c>
      <c r="W21631" s="1">
        <v>23000</v>
      </c>
      <c r="X21631" s="1">
        <v>12</v>
      </c>
      <c r="Y21631" s="1">
        <v>35181</v>
      </c>
    </row>
    <row r="21632" spans="1:25" ht="14.25" x14ac:dyDescent="0.2">
      <c r="A21632" s="1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 cm="1">
        <f t="array" ref="L21632">_xlfn.IFS(OR(DataTable[[#This Row],[loan_status]]="Fully Paid",DataTable[[#This Row],[loan_status]]="Current"),"Good Loan",DataTable[[#This Row],[loan_status]]="Charged Off","Bad Loan")</f>
        <v>Good Loan</v>
      </c>
      <c r="M21632" s="2">
        <v>44452</v>
      </c>
      <c r="N21632" s="1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 s="1">
        <v>42996</v>
      </c>
      <c r="T21632" s="1">
        <v>0.14349999999999999</v>
      </c>
      <c r="U21632" s="1">
        <v>392.5</v>
      </c>
      <c r="V21632" s="1">
        <v>0.21360000000000001</v>
      </c>
      <c r="W21632" s="1">
        <v>14400</v>
      </c>
      <c r="X21632" s="1">
        <v>7</v>
      </c>
      <c r="Y21632" s="1">
        <v>19113</v>
      </c>
    </row>
    <row r="21633" spans="1:25" ht="14.25" x14ac:dyDescent="0.2">
      <c r="A21633" s="1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 cm="1">
        <f t="array" ref="L21633">_xlfn.IFS(OR(DataTable[[#This Row],[loan_status]]="Fully Paid",DataTable[[#This Row],[loan_status]]="Current"),"Good Loan",DataTable[[#This Row],[loan_status]]="Charged Off","Bad Loan")</f>
        <v>Good Loan</v>
      </c>
      <c r="M21633" s="2">
        <v>44241</v>
      </c>
      <c r="N21633" s="1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 s="1">
        <v>48000</v>
      </c>
      <c r="T21633" s="1">
        <v>3.4000000000000002E-2</v>
      </c>
      <c r="U21633" s="1">
        <v>129.82</v>
      </c>
      <c r="V21633" s="1">
        <v>0.19040000000000001</v>
      </c>
      <c r="W21633" s="1">
        <v>5000</v>
      </c>
      <c r="X21633" s="1">
        <v>7</v>
      </c>
      <c r="Y21633" s="1">
        <v>7403</v>
      </c>
    </row>
    <row r="21634" spans="1:25" ht="14.25" x14ac:dyDescent="0.2">
      <c r="A21634" s="1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 cm="1">
        <f t="array" ref="L21634">_xlfn.IFS(OR(DataTable[[#This Row],[loan_status]]="Fully Paid",DataTable[[#This Row],[loan_status]]="Current"),"Good Loan",DataTable[[#This Row],[loan_status]]="Charged Off","Bad Loan")</f>
        <v>Good Loan</v>
      </c>
      <c r="M21634" s="2">
        <v>44391</v>
      </c>
      <c r="N21634" s="1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 s="1">
        <v>42000</v>
      </c>
      <c r="T21634" s="1">
        <v>0.11310000000000001</v>
      </c>
      <c r="U21634" s="1">
        <v>257.32</v>
      </c>
      <c r="V21634" s="1">
        <v>0.1862</v>
      </c>
      <c r="W21634" s="1">
        <v>10000</v>
      </c>
      <c r="X21634" s="1">
        <v>15</v>
      </c>
      <c r="Y21634" s="1">
        <v>14466</v>
      </c>
    </row>
    <row r="21635" spans="1:25" ht="14.25" x14ac:dyDescent="0.2">
      <c r="A21635" s="1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 cm="1">
        <f t="array" ref="L21635">_xlfn.IFS(OR(DataTable[[#This Row],[loan_status]]="Fully Paid",DataTable[[#This Row],[loan_status]]="Current"),"Good Loan",DataTable[[#This Row],[loan_status]]="Charged Off","Bad Loan")</f>
        <v>Good Loan</v>
      </c>
      <c r="M21635" s="2">
        <v>44515</v>
      </c>
      <c r="N21635" s="1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 s="1">
        <v>125000</v>
      </c>
      <c r="T21635" s="1">
        <v>0.1389</v>
      </c>
      <c r="U21635" s="1">
        <v>293.87</v>
      </c>
      <c r="V21635" s="1">
        <v>0.18909999999999999</v>
      </c>
      <c r="W21635" s="1">
        <v>18000</v>
      </c>
      <c r="X21635" s="1">
        <v>39</v>
      </c>
      <c r="Y21635" s="1">
        <v>17625</v>
      </c>
    </row>
    <row r="21636" spans="1:25" ht="14.25" x14ac:dyDescent="0.2">
      <c r="A21636" s="1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 cm="1">
        <f t="array" ref="L21636">_xlfn.IFS(OR(DataTable[[#This Row],[loan_status]]="Fully Paid",DataTable[[#This Row],[loan_status]]="Current"),"Good Loan",DataTable[[#This Row],[loan_status]]="Charged Off","Bad Loan")</f>
        <v>Good Loan</v>
      </c>
      <c r="M21636" s="2">
        <v>44330</v>
      </c>
      <c r="N21636" s="1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 s="1">
        <v>350000</v>
      </c>
      <c r="T21636" s="1">
        <v>5.3400000000000003E-2</v>
      </c>
      <c r="U21636" s="1">
        <v>523.34</v>
      </c>
      <c r="V21636" s="1">
        <v>0.19409999999999999</v>
      </c>
      <c r="W21636" s="1">
        <v>20000</v>
      </c>
      <c r="X21636" s="1">
        <v>32</v>
      </c>
      <c r="Y21636" s="1">
        <v>28346</v>
      </c>
    </row>
    <row r="21637" spans="1:25" ht="14.25" x14ac:dyDescent="0.2">
      <c r="A21637" s="1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 cm="1">
        <f t="array" ref="L21637">_xlfn.IFS(OR(DataTable[[#This Row],[loan_status]]="Fully Paid",DataTable[[#This Row],[loan_status]]="Current"),"Good Loan",DataTable[[#This Row],[loan_status]]="Charged Off","Bad Loan")</f>
        <v>Good Loan</v>
      </c>
      <c r="M21637" s="2">
        <v>44241</v>
      </c>
      <c r="N21637" s="1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 s="1">
        <v>50004</v>
      </c>
      <c r="T21637" s="1">
        <v>0.17130000000000001</v>
      </c>
      <c r="U21637" s="1">
        <v>681.41</v>
      </c>
      <c r="V21637" s="1">
        <v>0.21360000000000001</v>
      </c>
      <c r="W21637" s="1">
        <v>25000</v>
      </c>
      <c r="X21637" s="1">
        <v>29</v>
      </c>
      <c r="Y21637" s="1">
        <v>35889</v>
      </c>
    </row>
    <row r="21638" spans="1:25" ht="14.25" x14ac:dyDescent="0.2">
      <c r="A21638" s="1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 cm="1">
        <f t="array" ref="L21638">_xlfn.IFS(OR(DataTable[[#This Row],[loan_status]]="Fully Paid",DataTable[[#This Row],[loan_status]]="Current"),"Good Loan",DataTable[[#This Row],[loan_status]]="Charged Off","Bad Loan")</f>
        <v>Good Loan</v>
      </c>
      <c r="M21638" s="2">
        <v>44302</v>
      </c>
      <c r="N21638" s="1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 s="1">
        <v>48000</v>
      </c>
      <c r="T21638" s="1">
        <v>0.17380000000000001</v>
      </c>
      <c r="U21638" s="1">
        <v>514.87</v>
      </c>
      <c r="V21638" s="1">
        <v>0.2089</v>
      </c>
      <c r="W21638" s="1">
        <v>19075</v>
      </c>
      <c r="X21638" s="1">
        <v>17</v>
      </c>
      <c r="Y21638" s="1">
        <v>29846</v>
      </c>
    </row>
    <row r="21639" spans="1:25" ht="14.25" x14ac:dyDescent="0.2">
      <c r="A21639" s="1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 cm="1">
        <f t="array" ref="L21639">_xlfn.IFS(OR(DataTable[[#This Row],[loan_status]]="Fully Paid",DataTable[[#This Row],[loan_status]]="Current"),"Good Loan",DataTable[[#This Row],[loan_status]]="Charged Off","Bad Loan")</f>
        <v>Good Loan</v>
      </c>
      <c r="M21639" s="2">
        <v>44420</v>
      </c>
      <c r="N21639" s="1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 s="1">
        <v>57828.84</v>
      </c>
      <c r="T21639" s="1">
        <v>0.21540000000000001</v>
      </c>
      <c r="U21639" s="1">
        <v>457.92</v>
      </c>
      <c r="V21639" s="1">
        <v>0.19409999999999999</v>
      </c>
      <c r="W21639" s="1">
        <v>17500</v>
      </c>
      <c r="X21639" s="1">
        <v>30</v>
      </c>
      <c r="Y21639" s="1">
        <v>22568</v>
      </c>
    </row>
    <row r="21640" spans="1:25" ht="14.25" x14ac:dyDescent="0.2">
      <c r="A21640" s="1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 cm="1">
        <f t="array" ref="L21640">_xlfn.IFS(OR(DataTable[[#This Row],[loan_status]]="Fully Paid",DataTable[[#This Row],[loan_status]]="Current"),"Good Loan",DataTable[[#This Row],[loan_status]]="Charged Off","Bad Loan")</f>
        <v>Good Loan</v>
      </c>
      <c r="M21640" s="2">
        <v>44267</v>
      </c>
      <c r="N21640" s="1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 s="1">
        <v>77368</v>
      </c>
      <c r="T21640" s="1">
        <v>0.15479999999999999</v>
      </c>
      <c r="U21640" s="1">
        <v>421.6</v>
      </c>
      <c r="V21640" s="1">
        <v>0.19739999999999999</v>
      </c>
      <c r="W21640" s="1">
        <v>16000</v>
      </c>
      <c r="X21640" s="1">
        <v>27</v>
      </c>
      <c r="Y21640" s="1">
        <v>18745</v>
      </c>
    </row>
    <row r="21641" spans="1:25" ht="14.25" x14ac:dyDescent="0.2">
      <c r="A21641" s="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 cm="1">
        <f t="array" ref="L21641">_xlfn.IFS(OR(DataTable[[#This Row],[loan_status]]="Fully Paid",DataTable[[#This Row],[loan_status]]="Current"),"Good Loan",DataTable[[#This Row],[loan_status]]="Charged Off","Bad Loan")</f>
        <v>Good Loan</v>
      </c>
      <c r="M21641" s="2">
        <v>44514</v>
      </c>
      <c r="N21641" s="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 s="1">
        <v>100000</v>
      </c>
      <c r="T21641" s="1">
        <v>0.157</v>
      </c>
      <c r="U21641" s="1">
        <v>382.29</v>
      </c>
      <c r="V21641" s="1">
        <v>0.1817</v>
      </c>
      <c r="W21641" s="1">
        <v>15000</v>
      </c>
      <c r="X21641" s="1">
        <v>22</v>
      </c>
      <c r="Y21641" s="1">
        <v>22448</v>
      </c>
    </row>
    <row r="21642" spans="1:25" ht="14.25" x14ac:dyDescent="0.2">
      <c r="A21642" s="1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 cm="1">
        <f t="array" ref="L21642">_xlfn.IFS(OR(DataTable[[#This Row],[loan_status]]="Fully Paid",DataTable[[#This Row],[loan_status]]="Current"),"Good Loan",DataTable[[#This Row],[loan_status]]="Charged Off","Bad Loan")</f>
        <v>Good Loan</v>
      </c>
      <c r="M21642" s="2">
        <v>44361</v>
      </c>
      <c r="N21642" s="1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 s="1">
        <v>24000</v>
      </c>
      <c r="T21642" s="1">
        <v>0.18149999999999999</v>
      </c>
      <c r="U21642" s="1">
        <v>131.87</v>
      </c>
      <c r="V21642" s="1">
        <v>0.21740000000000001</v>
      </c>
      <c r="W21642" s="1">
        <v>4800</v>
      </c>
      <c r="X21642" s="1">
        <v>34</v>
      </c>
      <c r="Y21642" s="1">
        <v>7206</v>
      </c>
    </row>
    <row r="21643" spans="1:25" ht="14.25" x14ac:dyDescent="0.2">
      <c r="A21643" s="1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 cm="1">
        <f t="array" ref="L21643">_xlfn.IFS(OR(DataTable[[#This Row],[loan_status]]="Fully Paid",DataTable[[#This Row],[loan_status]]="Current"),"Good Loan",DataTable[[#This Row],[loan_status]]="Charged Off","Bad Loan")</f>
        <v>Good Loan</v>
      </c>
      <c r="M21643" s="2">
        <v>44243</v>
      </c>
      <c r="N21643" s="1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 s="1">
        <v>48400</v>
      </c>
      <c r="T21643" s="1">
        <v>0.13539999999999999</v>
      </c>
      <c r="U21643" s="1">
        <v>155.35</v>
      </c>
      <c r="V21643" s="1">
        <v>0.18909999999999999</v>
      </c>
      <c r="W21643" s="1">
        <v>6000</v>
      </c>
      <c r="X21643" s="1">
        <v>9</v>
      </c>
      <c r="Y21643" s="1">
        <v>9336</v>
      </c>
    </row>
    <row r="21644" spans="1:25" ht="14.25" x14ac:dyDescent="0.2">
      <c r="A21644" s="1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 cm="1">
        <f t="array" ref="L21644">_xlfn.IFS(OR(DataTable[[#This Row],[loan_status]]="Fully Paid",DataTable[[#This Row],[loan_status]]="Current"),"Good Loan",DataTable[[#This Row],[loan_status]]="Charged Off","Bad Loan")</f>
        <v>Good Loan</v>
      </c>
      <c r="M21644" s="2">
        <v>44360</v>
      </c>
      <c r="N21644" s="1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 s="1">
        <v>37740</v>
      </c>
      <c r="T21644" s="1">
        <v>0.2203</v>
      </c>
      <c r="U21644" s="1">
        <v>282.31</v>
      </c>
      <c r="V21644" s="1">
        <v>0.19359999999999999</v>
      </c>
      <c r="W21644" s="1">
        <v>10800</v>
      </c>
      <c r="X21644" s="1">
        <v>11</v>
      </c>
      <c r="Y21644" s="1">
        <v>14803</v>
      </c>
    </row>
    <row r="21645" spans="1:25" ht="14.25" x14ac:dyDescent="0.2">
      <c r="A21645" s="1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 cm="1">
        <f t="array" ref="L21645">_xlfn.IFS(OR(DataTable[[#This Row],[loan_status]]="Fully Paid",DataTable[[#This Row],[loan_status]]="Current"),"Good Loan",DataTable[[#This Row],[loan_status]]="Charged Off","Bad Loan")</f>
        <v>Good Loan</v>
      </c>
      <c r="M21645" s="2">
        <v>44482</v>
      </c>
      <c r="N21645" s="1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 s="1">
        <v>138000</v>
      </c>
      <c r="T21645" s="1">
        <v>6.0400000000000002E-2</v>
      </c>
      <c r="U21645" s="1">
        <v>877.82</v>
      </c>
      <c r="V21645" s="1">
        <v>0.2167</v>
      </c>
      <c r="W21645" s="1">
        <v>32000</v>
      </c>
      <c r="X21645" s="1">
        <v>27</v>
      </c>
      <c r="Y21645" s="1">
        <v>43299</v>
      </c>
    </row>
    <row r="21646" spans="1:25" ht="14.25" x14ac:dyDescent="0.2">
      <c r="A21646" s="1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 cm="1">
        <f t="array" ref="L21646">_xlfn.IFS(OR(DataTable[[#This Row],[loan_status]]="Fully Paid",DataTable[[#This Row],[loan_status]]="Current"),"Good Loan",DataTable[[#This Row],[loan_status]]="Charged Off","Bad Loan")</f>
        <v>Good Loan</v>
      </c>
      <c r="M21646" s="2">
        <v>44511</v>
      </c>
      <c r="N21646" s="1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 s="1">
        <v>55929</v>
      </c>
      <c r="T21646" s="1">
        <v>0.18410000000000001</v>
      </c>
      <c r="U21646" s="1">
        <v>154.13</v>
      </c>
      <c r="V21646" s="1">
        <v>0.18540000000000001</v>
      </c>
      <c r="W21646" s="1">
        <v>6000</v>
      </c>
      <c r="X21646" s="1">
        <v>48</v>
      </c>
      <c r="Y21646" s="1">
        <v>6799</v>
      </c>
    </row>
    <row r="21647" spans="1:25" ht="14.25" x14ac:dyDescent="0.2">
      <c r="A21647" s="1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 cm="1">
        <f t="array" ref="L21647">_xlfn.IFS(OR(DataTable[[#This Row],[loan_status]]="Fully Paid",DataTable[[#This Row],[loan_status]]="Current"),"Good Loan",DataTable[[#This Row],[loan_status]]="Charged Off","Bad Loan")</f>
        <v>Good Loan</v>
      </c>
      <c r="M21647" s="2">
        <v>44422</v>
      </c>
      <c r="N21647" s="1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 s="1">
        <v>41000</v>
      </c>
      <c r="T21647" s="1">
        <v>8.2799999999999999E-2</v>
      </c>
      <c r="U21647" s="1">
        <v>270.43</v>
      </c>
      <c r="V21647" s="1">
        <v>0.23219999999999999</v>
      </c>
      <c r="W21647" s="1">
        <v>9550</v>
      </c>
      <c r="X21647" s="1">
        <v>6</v>
      </c>
      <c r="Y21647" s="1">
        <v>14888</v>
      </c>
    </row>
    <row r="21648" spans="1:25" ht="14.25" x14ac:dyDescent="0.2">
      <c r="A21648" s="1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 cm="1">
        <f t="array" ref="L21648">_xlfn.IFS(OR(DataTable[[#This Row],[loan_status]]="Fully Paid",DataTable[[#This Row],[loan_status]]="Current"),"Good Loan",DataTable[[#This Row],[loan_status]]="Charged Off","Bad Loan")</f>
        <v>Good Loan</v>
      </c>
      <c r="M21648" s="2">
        <v>44450</v>
      </c>
      <c r="N21648" s="1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 s="1">
        <v>84000</v>
      </c>
      <c r="T21648" s="1">
        <v>5.8599999999999999E-2</v>
      </c>
      <c r="U21648" s="1">
        <v>492.74</v>
      </c>
      <c r="V21648" s="1">
        <v>0.22109999999999999</v>
      </c>
      <c r="W21648" s="1">
        <v>17800</v>
      </c>
      <c r="X21648" s="1">
        <v>26</v>
      </c>
      <c r="Y21648" s="1">
        <v>18131</v>
      </c>
    </row>
    <row r="21649" spans="1:25" ht="14.25" x14ac:dyDescent="0.2">
      <c r="A21649" s="1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 cm="1">
        <f t="array" ref="L21649">_xlfn.IFS(OR(DataTable[[#This Row],[loan_status]]="Fully Paid",DataTable[[#This Row],[loan_status]]="Current"),"Good Loan",DataTable[[#This Row],[loan_status]]="Charged Off","Bad Loan")</f>
        <v>Good Loan</v>
      </c>
      <c r="M21649" s="2">
        <v>44482</v>
      </c>
      <c r="N21649" s="1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 s="1">
        <v>95000</v>
      </c>
      <c r="T21649" s="1">
        <v>0.1641</v>
      </c>
      <c r="U21649" s="1">
        <v>835.63</v>
      </c>
      <c r="V21649" s="1">
        <v>0.23910000000000001</v>
      </c>
      <c r="W21649" s="1">
        <v>29100</v>
      </c>
      <c r="X21649" s="1">
        <v>22</v>
      </c>
      <c r="Y21649" s="1">
        <v>40059</v>
      </c>
    </row>
    <row r="21650" spans="1:25" ht="14.25" x14ac:dyDescent="0.2">
      <c r="A21650" s="1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 cm="1">
        <f t="array" ref="L21650">_xlfn.IFS(OR(DataTable[[#This Row],[loan_status]]="Fully Paid",DataTable[[#This Row],[loan_status]]="Current"),"Good Loan",DataTable[[#This Row],[loan_status]]="Charged Off","Bad Loan")</f>
        <v>Good Loan</v>
      </c>
      <c r="M21650" s="2">
        <v>44299</v>
      </c>
      <c r="N21650" s="1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 s="1">
        <v>40000</v>
      </c>
      <c r="T21650" s="1">
        <v>0.1308</v>
      </c>
      <c r="U21650" s="1">
        <v>398.33</v>
      </c>
      <c r="V21650" s="1">
        <v>0.2011</v>
      </c>
      <c r="W21650" s="1">
        <v>15000</v>
      </c>
      <c r="X21650" s="1">
        <v>12</v>
      </c>
      <c r="Y21650" s="1">
        <v>20262</v>
      </c>
    </row>
    <row r="21651" spans="1:25" ht="14.25" x14ac:dyDescent="0.2">
      <c r="A21651" s="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 cm="1">
        <f t="array" ref="L21651">_xlfn.IFS(OR(DataTable[[#This Row],[loan_status]]="Fully Paid",DataTable[[#This Row],[loan_status]]="Current"),"Good Loan",DataTable[[#This Row],[loan_status]]="Charged Off","Bad Loan")</f>
        <v>Good Loan</v>
      </c>
      <c r="M21651" s="2">
        <v>44542</v>
      </c>
      <c r="N21651" s="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 s="1">
        <v>54480</v>
      </c>
      <c r="T21651" s="1">
        <v>0.185</v>
      </c>
      <c r="U21651" s="1">
        <v>619.54999999999995</v>
      </c>
      <c r="V21651" s="1">
        <v>0.23910000000000001</v>
      </c>
      <c r="W21651" s="1">
        <v>21575</v>
      </c>
      <c r="X21651" s="1">
        <v>21</v>
      </c>
      <c r="Y21651" s="1">
        <v>26083</v>
      </c>
    </row>
    <row r="21652" spans="1:25" ht="14.25" x14ac:dyDescent="0.2">
      <c r="A21652" s="1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 cm="1">
        <f t="array" ref="L21652">_xlfn.IFS(OR(DataTable[[#This Row],[loan_status]]="Fully Paid",DataTable[[#This Row],[loan_status]]="Current"),"Good Loan",DataTable[[#This Row],[loan_status]]="Charged Off","Bad Loan")</f>
        <v>Good Loan</v>
      </c>
      <c r="M21652" s="2">
        <v>44454</v>
      </c>
      <c r="N21652" s="1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 s="1">
        <v>200000</v>
      </c>
      <c r="T21652" s="1">
        <v>9.5500000000000002E-2</v>
      </c>
      <c r="U21652" s="1">
        <v>717.9</v>
      </c>
      <c r="V21652" s="1">
        <v>0.23910000000000001</v>
      </c>
      <c r="W21652" s="1">
        <v>25000</v>
      </c>
      <c r="X21652" s="1">
        <v>41</v>
      </c>
      <c r="Y21652" s="1">
        <v>41470</v>
      </c>
    </row>
    <row r="21653" spans="1:25" ht="14.25" x14ac:dyDescent="0.2">
      <c r="A21653" s="1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 cm="1">
        <f t="array" ref="L21653">_xlfn.IFS(OR(DataTable[[#This Row],[loan_status]]="Fully Paid",DataTable[[#This Row],[loan_status]]="Current"),"Good Loan",DataTable[[#This Row],[loan_status]]="Charged Off","Bad Loan")</f>
        <v>Good Loan</v>
      </c>
      <c r="M21653" s="2">
        <v>44481</v>
      </c>
      <c r="N21653" s="1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 s="1">
        <v>120000</v>
      </c>
      <c r="T21653" s="1">
        <v>8.3799999999999999E-2</v>
      </c>
      <c r="U21653" s="1">
        <v>681.14</v>
      </c>
      <c r="V21653" s="1">
        <v>0.2011</v>
      </c>
      <c r="W21653" s="1">
        <v>34800</v>
      </c>
      <c r="X21653" s="1">
        <v>12</v>
      </c>
      <c r="Y21653" s="1">
        <v>31622</v>
      </c>
    </row>
    <row r="21654" spans="1:25" ht="14.25" x14ac:dyDescent="0.2">
      <c r="A21654" s="1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 cm="1">
        <f t="array" ref="L21654">_xlfn.IFS(OR(DataTable[[#This Row],[loan_status]]="Fully Paid",DataTable[[#This Row],[loan_status]]="Current"),"Good Loan",DataTable[[#This Row],[loan_status]]="Charged Off","Bad Loan")</f>
        <v>Good Loan</v>
      </c>
      <c r="M21654" s="2">
        <v>44363</v>
      </c>
      <c r="N21654" s="1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 s="1">
        <v>125000</v>
      </c>
      <c r="T21654" s="1">
        <v>0.16270000000000001</v>
      </c>
      <c r="U21654" s="1">
        <v>981.45</v>
      </c>
      <c r="V21654" s="1">
        <v>0.22739999999999999</v>
      </c>
      <c r="W21654" s="1">
        <v>35000</v>
      </c>
      <c r="X21654" s="1">
        <v>36</v>
      </c>
      <c r="Y21654" s="1">
        <v>58564</v>
      </c>
    </row>
    <row r="21655" spans="1:25" ht="14.25" x14ac:dyDescent="0.2">
      <c r="A21655" s="1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 cm="1">
        <f t="array" ref="L21655">_xlfn.IFS(OR(DataTable[[#This Row],[loan_status]]="Fully Paid",DataTable[[#This Row],[loan_status]]="Current"),"Good Loan",DataTable[[#This Row],[loan_status]]="Charged Off","Bad Loan")</f>
        <v>Good Loan</v>
      </c>
      <c r="M21655" s="2">
        <v>44453</v>
      </c>
      <c r="N21655" s="1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 s="1">
        <v>48000</v>
      </c>
      <c r="T21655" s="1">
        <v>0.14849999999999999</v>
      </c>
      <c r="U21655" s="1">
        <v>531.76</v>
      </c>
      <c r="V21655" s="1">
        <v>0.2077</v>
      </c>
      <c r="W21655" s="1">
        <v>19750</v>
      </c>
      <c r="X21655" s="1">
        <v>16</v>
      </c>
      <c r="Y21655" s="1">
        <v>30639</v>
      </c>
    </row>
    <row r="21656" spans="1:25" ht="14.25" x14ac:dyDescent="0.2">
      <c r="A21656" s="1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 cm="1">
        <f t="array" ref="L21656">_xlfn.IFS(OR(DataTable[[#This Row],[loan_status]]="Fully Paid",DataTable[[#This Row],[loan_status]]="Current"),"Good Loan",DataTable[[#This Row],[loan_status]]="Charged Off","Bad Loan")</f>
        <v>Good Loan</v>
      </c>
      <c r="M21656" s="2">
        <v>44301</v>
      </c>
      <c r="N21656" s="1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 s="1">
        <v>34000</v>
      </c>
      <c r="T21656" s="1">
        <v>4.4499999999999998E-2</v>
      </c>
      <c r="U21656" s="1">
        <v>123.39</v>
      </c>
      <c r="V21656" s="1">
        <v>0.22739999999999999</v>
      </c>
      <c r="W21656" s="1">
        <v>4400</v>
      </c>
      <c r="X21656" s="1">
        <v>10</v>
      </c>
      <c r="Y21656" s="1">
        <v>7046</v>
      </c>
    </row>
    <row r="21657" spans="1:25" ht="14.25" x14ac:dyDescent="0.2">
      <c r="A21657" s="1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 cm="1">
        <f t="array" ref="L21657">_xlfn.IFS(OR(DataTable[[#This Row],[loan_status]]="Fully Paid",DataTable[[#This Row],[loan_status]]="Current"),"Good Loan",DataTable[[#This Row],[loan_status]]="Charged Off","Bad Loan")</f>
        <v>Good Loan</v>
      </c>
      <c r="M21657" s="2">
        <v>44454</v>
      </c>
      <c r="N21657" s="1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 s="1">
        <v>300000</v>
      </c>
      <c r="T21657" s="1">
        <v>6.2199999999999998E-2</v>
      </c>
      <c r="U21657" s="1">
        <v>361.94</v>
      </c>
      <c r="V21657" s="1">
        <v>0.22109999999999999</v>
      </c>
      <c r="W21657" s="1">
        <v>13075</v>
      </c>
      <c r="X21657" s="1">
        <v>17</v>
      </c>
      <c r="Y21657" s="1">
        <v>21288</v>
      </c>
    </row>
    <row r="21658" spans="1:25" ht="14.25" x14ac:dyDescent="0.2">
      <c r="A21658" s="1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 cm="1">
        <f t="array" ref="L21658">_xlfn.IFS(OR(DataTable[[#This Row],[loan_status]]="Fully Paid",DataTable[[#This Row],[loan_status]]="Current"),"Good Loan",DataTable[[#This Row],[loan_status]]="Charged Off","Bad Loan")</f>
        <v>Good Loan</v>
      </c>
      <c r="M21658" s="2">
        <v>44514</v>
      </c>
      <c r="N21658" s="1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 s="1">
        <v>40000</v>
      </c>
      <c r="T21658" s="1">
        <v>0.23250000000000001</v>
      </c>
      <c r="U21658" s="1">
        <v>101.5</v>
      </c>
      <c r="V21658" s="1">
        <v>0.12609999999999999</v>
      </c>
      <c r="W21658" s="1">
        <v>4500</v>
      </c>
      <c r="X21658" s="1">
        <v>22</v>
      </c>
      <c r="Y21658" s="1">
        <v>5983</v>
      </c>
    </row>
    <row r="21659" spans="1:25" ht="14.25" x14ac:dyDescent="0.2">
      <c r="A21659" s="1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 cm="1">
        <f t="array" ref="L21659">_xlfn.IFS(OR(DataTable[[#This Row],[loan_status]]="Fully Paid",DataTable[[#This Row],[loan_status]]="Current"),"Good Loan",DataTable[[#This Row],[loan_status]]="Charged Off","Bad Loan")</f>
        <v>Good Loan</v>
      </c>
      <c r="M21659" s="2">
        <v>44241</v>
      </c>
      <c r="N21659" s="1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 s="1">
        <v>60000</v>
      </c>
      <c r="T21659" s="1">
        <v>2.4199999999999999E-2</v>
      </c>
      <c r="U21659" s="1">
        <v>377.49</v>
      </c>
      <c r="V21659" s="1">
        <v>0.17580000000000001</v>
      </c>
      <c r="W21659" s="1">
        <v>15000</v>
      </c>
      <c r="X21659" s="1">
        <v>27</v>
      </c>
      <c r="Y21659" s="1">
        <v>20015</v>
      </c>
    </row>
    <row r="21660" spans="1:25" ht="14.25" x14ac:dyDescent="0.2">
      <c r="A21660" s="1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 cm="1">
        <f t="array" ref="L21660">_xlfn.IFS(OR(DataTable[[#This Row],[loan_status]]="Fully Paid",DataTable[[#This Row],[loan_status]]="Current"),"Good Loan",DataTable[[#This Row],[loan_status]]="Charged Off","Bad Loan")</f>
        <v>Good Loan</v>
      </c>
      <c r="M21660" s="2">
        <v>44422</v>
      </c>
      <c r="N21660" s="1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 s="1">
        <v>37000</v>
      </c>
      <c r="T21660" s="1">
        <v>0.19520000000000001</v>
      </c>
      <c r="U21660" s="1">
        <v>314.07</v>
      </c>
      <c r="V21660" s="1">
        <v>0.19420000000000001</v>
      </c>
      <c r="W21660" s="1">
        <v>12000</v>
      </c>
      <c r="X21660" s="1">
        <v>27</v>
      </c>
      <c r="Y21660" s="1">
        <v>16960</v>
      </c>
    </row>
    <row r="21661" spans="1:25" ht="14.25" x14ac:dyDescent="0.2">
      <c r="A21661" s="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 cm="1">
        <f t="array" ref="L21661">_xlfn.IFS(OR(DataTable[[#This Row],[loan_status]]="Fully Paid",DataTable[[#This Row],[loan_status]]="Current"),"Good Loan",DataTable[[#This Row],[loan_status]]="Charged Off","Bad Loan")</f>
        <v>Good Loan</v>
      </c>
      <c r="M21661" s="2">
        <v>44454</v>
      </c>
      <c r="N21661" s="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 s="1">
        <v>54908</v>
      </c>
      <c r="T21661" s="1">
        <v>0.19289999999999999</v>
      </c>
      <c r="U21661" s="1">
        <v>294.7</v>
      </c>
      <c r="V21661" s="1">
        <v>0.16450000000000001</v>
      </c>
      <c r="W21661" s="1">
        <v>12000</v>
      </c>
      <c r="X21661" s="1">
        <v>13</v>
      </c>
      <c r="Y21661" s="1">
        <v>17681</v>
      </c>
    </row>
    <row r="21662" spans="1:25" ht="14.25" x14ac:dyDescent="0.2">
      <c r="A21662" s="1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 cm="1">
        <f t="array" ref="L21662">_xlfn.IFS(OR(DataTable[[#This Row],[loan_status]]="Fully Paid",DataTable[[#This Row],[loan_status]]="Current"),"Good Loan",DataTable[[#This Row],[loan_status]]="Charged Off","Bad Loan")</f>
        <v>Good Loan</v>
      </c>
      <c r="M21662" s="2">
        <v>44328</v>
      </c>
      <c r="N21662" s="1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 s="1">
        <v>57000</v>
      </c>
      <c r="T21662" s="1">
        <v>0.1699</v>
      </c>
      <c r="U21662" s="1">
        <v>412.58</v>
      </c>
      <c r="V21662" s="1">
        <v>0.16450000000000001</v>
      </c>
      <c r="W21662" s="1">
        <v>16800</v>
      </c>
      <c r="X21662" s="1">
        <v>30</v>
      </c>
      <c r="Y21662" s="1">
        <v>20534</v>
      </c>
    </row>
    <row r="21663" spans="1:25" ht="14.25" x14ac:dyDescent="0.2">
      <c r="A21663" s="1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 cm="1">
        <f t="array" ref="L21663">_xlfn.IFS(OR(DataTable[[#This Row],[loan_status]]="Fully Paid",DataTable[[#This Row],[loan_status]]="Current"),"Good Loan",DataTable[[#This Row],[loan_status]]="Charged Off","Bad Loan")</f>
        <v>Good Loan</v>
      </c>
      <c r="M21663" s="2">
        <v>44362</v>
      </c>
      <c r="N21663" s="1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 s="1">
        <v>55000</v>
      </c>
      <c r="T21663" s="1">
        <v>0.1401</v>
      </c>
      <c r="U21663" s="1">
        <v>271.88</v>
      </c>
      <c r="V21663" s="1">
        <v>0.11990000000000001</v>
      </c>
      <c r="W21663" s="1">
        <v>14000</v>
      </c>
      <c r="X21663" s="1">
        <v>13</v>
      </c>
      <c r="Y21663" s="1">
        <v>16069</v>
      </c>
    </row>
    <row r="21664" spans="1:25" ht="14.25" x14ac:dyDescent="0.2">
      <c r="A21664" s="1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 cm="1">
        <f t="array" ref="L21664">_xlfn.IFS(OR(DataTable[[#This Row],[loan_status]]="Fully Paid",DataTable[[#This Row],[loan_status]]="Current"),"Good Loan",DataTable[[#This Row],[loan_status]]="Charged Off","Bad Loan")</f>
        <v>Good Loan</v>
      </c>
      <c r="M21664" s="2">
        <v>44298</v>
      </c>
      <c r="N21664" s="1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 s="1">
        <v>71991</v>
      </c>
      <c r="T21664" s="1">
        <v>9.3299999999999994E-2</v>
      </c>
      <c r="U21664" s="1">
        <v>391.28</v>
      </c>
      <c r="V21664" s="1">
        <v>0.1099</v>
      </c>
      <c r="W21664" s="1">
        <v>18000</v>
      </c>
      <c r="X21664" s="1">
        <v>22</v>
      </c>
      <c r="Y21664" s="1">
        <v>18958</v>
      </c>
    </row>
    <row r="21665" spans="1:25" ht="14.25" x14ac:dyDescent="0.2">
      <c r="A21665" s="1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 cm="1">
        <f t="array" ref="L21665">_xlfn.IFS(OR(DataTable[[#This Row],[loan_status]]="Fully Paid",DataTable[[#This Row],[loan_status]]="Current"),"Good Loan",DataTable[[#This Row],[loan_status]]="Charged Off","Bad Loan")</f>
        <v>Good Loan</v>
      </c>
      <c r="M21665" s="2">
        <v>44299</v>
      </c>
      <c r="N21665" s="1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 s="1">
        <v>72000</v>
      </c>
      <c r="T21665" s="1">
        <v>0.16750000000000001</v>
      </c>
      <c r="U21665" s="1">
        <v>241.87</v>
      </c>
      <c r="V21665" s="1">
        <v>0.1149</v>
      </c>
      <c r="W21665" s="1">
        <v>16000</v>
      </c>
      <c r="X21665" s="1">
        <v>18</v>
      </c>
      <c r="Y21665" s="1">
        <v>12844</v>
      </c>
    </row>
    <row r="21666" spans="1:25" ht="14.25" x14ac:dyDescent="0.2">
      <c r="A21666" s="1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 cm="1">
        <f t="array" ref="L21666">_xlfn.IFS(OR(DataTable[[#This Row],[loan_status]]="Fully Paid",DataTable[[#This Row],[loan_status]]="Current"),"Good Loan",DataTable[[#This Row],[loan_status]]="Charged Off","Bad Loan")</f>
        <v>Good Loan</v>
      </c>
      <c r="M21666" s="2">
        <v>44300</v>
      </c>
      <c r="N21666" s="1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 s="1">
        <v>40800</v>
      </c>
      <c r="T21666" s="1">
        <v>4.82E-2</v>
      </c>
      <c r="U21666" s="1">
        <v>140.34</v>
      </c>
      <c r="V21666" s="1">
        <v>0.1036</v>
      </c>
      <c r="W21666" s="1">
        <v>7800</v>
      </c>
      <c r="X21666" s="1">
        <v>25</v>
      </c>
      <c r="Y21666" s="1">
        <v>8181</v>
      </c>
    </row>
    <row r="21667" spans="1:25" ht="14.25" x14ac:dyDescent="0.2">
      <c r="A21667" s="1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 cm="1">
        <f t="array" ref="L21667">_xlfn.IFS(OR(DataTable[[#This Row],[loan_status]]="Fully Paid",DataTable[[#This Row],[loan_status]]="Current"),"Good Loan",DataTable[[#This Row],[loan_status]]="Charged Off","Bad Loan")</f>
        <v>Good Loan</v>
      </c>
      <c r="M21667" s="2">
        <v>44423</v>
      </c>
      <c r="N21667" s="1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 s="1">
        <v>60000</v>
      </c>
      <c r="T21667" s="1">
        <v>0.13159999999999999</v>
      </c>
      <c r="U21667" s="1">
        <v>104.67</v>
      </c>
      <c r="V21667" s="1">
        <v>0.13980000000000001</v>
      </c>
      <c r="W21667" s="1">
        <v>4500</v>
      </c>
      <c r="X21667" s="1">
        <v>53</v>
      </c>
      <c r="Y21667" s="1">
        <v>6279</v>
      </c>
    </row>
    <row r="21668" spans="1:25" ht="14.25" x14ac:dyDescent="0.2">
      <c r="A21668" s="1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 cm="1">
        <f t="array" ref="L21668">_xlfn.IFS(OR(DataTable[[#This Row],[loan_status]]="Fully Paid",DataTable[[#This Row],[loan_status]]="Current"),"Good Loan",DataTable[[#This Row],[loan_status]]="Charged Off","Bad Loan")</f>
        <v>Good Loan</v>
      </c>
      <c r="M21668" s="2">
        <v>44363</v>
      </c>
      <c r="N21668" s="1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 s="1">
        <v>60000</v>
      </c>
      <c r="T21668" s="1">
        <v>0.2036</v>
      </c>
      <c r="U21668" s="1">
        <v>238.24</v>
      </c>
      <c r="V21668" s="1">
        <v>0.14169999999999999</v>
      </c>
      <c r="W21668" s="1">
        <v>10200</v>
      </c>
      <c r="X21668" s="1">
        <v>34</v>
      </c>
      <c r="Y21668" s="1">
        <v>14309</v>
      </c>
    </row>
    <row r="21669" spans="1:25" ht="14.25" x14ac:dyDescent="0.2">
      <c r="A21669" s="1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 cm="1">
        <f t="array" ref="L21669">_xlfn.IFS(OR(DataTable[[#This Row],[loan_status]]="Fully Paid",DataTable[[#This Row],[loan_status]]="Current"),"Good Loan",DataTable[[#This Row],[loan_status]]="Charged Off","Bad Loan")</f>
        <v>Good Loan</v>
      </c>
      <c r="M21669" s="2">
        <v>44482</v>
      </c>
      <c r="N21669" s="1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 s="1">
        <v>92000</v>
      </c>
      <c r="T21669" s="1">
        <v>0.24510000000000001</v>
      </c>
      <c r="U21669" s="1">
        <v>276.8</v>
      </c>
      <c r="V21669" s="1">
        <v>0.1361</v>
      </c>
      <c r="W21669" s="1">
        <v>12000</v>
      </c>
      <c r="X21669" s="1">
        <v>33</v>
      </c>
      <c r="Y21669" s="1">
        <v>15658</v>
      </c>
    </row>
    <row r="21670" spans="1:25" ht="14.25" x14ac:dyDescent="0.2">
      <c r="A21670" s="1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 cm="1">
        <f t="array" ref="L21670">_xlfn.IFS(OR(DataTable[[#This Row],[loan_status]]="Fully Paid",DataTable[[#This Row],[loan_status]]="Current"),"Good Loan",DataTable[[#This Row],[loan_status]]="Charged Off","Bad Loan")</f>
        <v>Good Loan</v>
      </c>
      <c r="M21670" s="2">
        <v>44576</v>
      </c>
      <c r="N21670" s="1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 s="1">
        <v>70000</v>
      </c>
      <c r="T21670" s="1">
        <v>0.1452</v>
      </c>
      <c r="U21670" s="1">
        <v>313.73</v>
      </c>
      <c r="V21670" s="1">
        <v>0.1565</v>
      </c>
      <c r="W21670" s="1">
        <v>13000</v>
      </c>
      <c r="X21670" s="1">
        <v>16</v>
      </c>
      <c r="Y21670" s="1">
        <v>18818</v>
      </c>
    </row>
    <row r="21671" spans="1:25" ht="14.25" x14ac:dyDescent="0.2">
      <c r="A21671" s="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 cm="1">
        <f t="array" ref="L21671">_xlfn.IFS(OR(DataTable[[#This Row],[loan_status]]="Fully Paid",DataTable[[#This Row],[loan_status]]="Current"),"Good Loan",DataTable[[#This Row],[loan_status]]="Charged Off","Bad Loan")</f>
        <v>Good Loan</v>
      </c>
      <c r="M21671" s="2">
        <v>44453</v>
      </c>
      <c r="N21671" s="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 s="1">
        <v>65340</v>
      </c>
      <c r="T21671" s="1">
        <v>6.9400000000000003E-2</v>
      </c>
      <c r="U21671" s="1">
        <v>301.41000000000003</v>
      </c>
      <c r="V21671" s="1">
        <v>0.1749</v>
      </c>
      <c r="W21671" s="1">
        <v>12000</v>
      </c>
      <c r="X21671" s="1">
        <v>42</v>
      </c>
      <c r="Y21671" s="1">
        <v>16826</v>
      </c>
    </row>
    <row r="21672" spans="1:25" ht="14.25" x14ac:dyDescent="0.2">
      <c r="A21672" s="1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 cm="1">
        <f t="array" ref="L21672">_xlfn.IFS(OR(DataTable[[#This Row],[loan_status]]="Fully Paid",DataTable[[#This Row],[loan_status]]="Current"),"Good Loan",DataTable[[#This Row],[loan_status]]="Charged Off","Bad Loan")</f>
        <v>Good Loan</v>
      </c>
      <c r="M21672" s="2">
        <v>44390</v>
      </c>
      <c r="N21672" s="1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 s="1">
        <v>95088</v>
      </c>
      <c r="T21672" s="1">
        <v>0.10630000000000001</v>
      </c>
      <c r="U21672" s="1">
        <v>250.77</v>
      </c>
      <c r="V21672" s="1">
        <v>0.14960000000000001</v>
      </c>
      <c r="W21672" s="1">
        <v>16000</v>
      </c>
      <c r="X21672" s="1">
        <v>25</v>
      </c>
      <c r="Y21672" s="1">
        <v>14202</v>
      </c>
    </row>
    <row r="21673" spans="1:25" ht="14.25" x14ac:dyDescent="0.2">
      <c r="A21673" s="1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 cm="1">
        <f t="array" ref="L21673">_xlfn.IFS(OR(DataTable[[#This Row],[loan_status]]="Fully Paid",DataTable[[#This Row],[loan_status]]="Current"),"Good Loan",DataTable[[#This Row],[loan_status]]="Charged Off","Bad Loan")</f>
        <v>Good Loan</v>
      </c>
      <c r="M21673" s="2">
        <v>44480</v>
      </c>
      <c r="N21673" s="1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 s="1">
        <v>43700</v>
      </c>
      <c r="T21673" s="1">
        <v>0.2087</v>
      </c>
      <c r="U21673" s="1">
        <v>260.24</v>
      </c>
      <c r="V21673" s="1">
        <v>0.15579999999999999</v>
      </c>
      <c r="W21673" s="1">
        <v>10800</v>
      </c>
      <c r="X21673" s="1">
        <v>15</v>
      </c>
      <c r="Y21673" s="1">
        <v>12495</v>
      </c>
    </row>
    <row r="21674" spans="1:25" ht="14.25" x14ac:dyDescent="0.2">
      <c r="A21674" s="1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 cm="1">
        <f t="array" ref="L21674">_xlfn.IFS(OR(DataTable[[#This Row],[loan_status]]="Fully Paid",DataTable[[#This Row],[loan_status]]="Current"),"Good Loan",DataTable[[#This Row],[loan_status]]="Charged Off","Bad Loan")</f>
        <v>Good Loan</v>
      </c>
      <c r="M21674" s="2">
        <v>44542</v>
      </c>
      <c r="N21674" s="1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 s="1">
        <v>135000</v>
      </c>
      <c r="T21674" s="1">
        <v>6.9800000000000001E-2</v>
      </c>
      <c r="U21674" s="1">
        <v>229.8</v>
      </c>
      <c r="V21674" s="1">
        <v>0.15279999999999999</v>
      </c>
      <c r="W21674" s="1">
        <v>9600</v>
      </c>
      <c r="X21674" s="1">
        <v>32</v>
      </c>
      <c r="Y21674" s="1">
        <v>11764</v>
      </c>
    </row>
    <row r="21675" spans="1:25" ht="14.25" x14ac:dyDescent="0.2">
      <c r="A21675" s="1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 cm="1">
        <f t="array" ref="L21675">_xlfn.IFS(OR(DataTable[[#This Row],[loan_status]]="Fully Paid",DataTable[[#This Row],[loan_status]]="Current"),"Good Loan",DataTable[[#This Row],[loan_status]]="Charged Off","Bad Loan")</f>
        <v>Good Loan</v>
      </c>
      <c r="M21675" s="2">
        <v>44454</v>
      </c>
      <c r="N21675" s="1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 s="1">
        <v>64000</v>
      </c>
      <c r="T21675" s="1">
        <v>0.20680000000000001</v>
      </c>
      <c r="U21675" s="1">
        <v>364.38</v>
      </c>
      <c r="V21675" s="1">
        <v>0.1595</v>
      </c>
      <c r="W21675" s="1">
        <v>15000</v>
      </c>
      <c r="X21675" s="1">
        <v>19</v>
      </c>
      <c r="Y21675" s="1">
        <v>21862</v>
      </c>
    </row>
    <row r="21676" spans="1:25" ht="14.25" x14ac:dyDescent="0.2">
      <c r="A21676" s="1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 cm="1">
        <f t="array" ref="L21676">_xlfn.IFS(OR(DataTable[[#This Row],[loan_status]]="Fully Paid",DataTable[[#This Row],[loan_status]]="Current"),"Good Loan",DataTable[[#This Row],[loan_status]]="Charged Off","Bad Loan")</f>
        <v>Good Loan</v>
      </c>
      <c r="M21676" s="2">
        <v>44422</v>
      </c>
      <c r="N21676" s="1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 s="1">
        <v>65000</v>
      </c>
      <c r="T21676" s="1">
        <v>0.21210000000000001</v>
      </c>
      <c r="U21676" s="1">
        <v>474.8</v>
      </c>
      <c r="V21676" s="1">
        <v>0.16769999999999999</v>
      </c>
      <c r="W21676" s="1">
        <v>19200</v>
      </c>
      <c r="X21676" s="1">
        <v>28</v>
      </c>
      <c r="Y21676" s="1">
        <v>26286</v>
      </c>
    </row>
    <row r="21677" spans="1:25" ht="14.25" x14ac:dyDescent="0.2">
      <c r="A21677" s="1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 cm="1">
        <f t="array" ref="L21677">_xlfn.IFS(OR(DataTable[[#This Row],[loan_status]]="Fully Paid",DataTable[[#This Row],[loan_status]]="Current"),"Good Loan",DataTable[[#This Row],[loan_status]]="Charged Off","Bad Loan")</f>
        <v>Good Loan</v>
      </c>
      <c r="M21677" s="2">
        <v>44332</v>
      </c>
      <c r="N21677" s="1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 s="1">
        <v>110000</v>
      </c>
      <c r="T21677" s="1">
        <v>0.21529999999999999</v>
      </c>
      <c r="U21677" s="1">
        <v>614.54999999999995</v>
      </c>
      <c r="V21677" s="1">
        <v>0.18390000000000001</v>
      </c>
      <c r="W21677" s="1">
        <v>24000</v>
      </c>
      <c r="X21677" s="1">
        <v>50</v>
      </c>
      <c r="Y21677" s="1">
        <v>36462</v>
      </c>
    </row>
    <row r="21678" spans="1:25" ht="14.25" x14ac:dyDescent="0.2">
      <c r="A21678" s="1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 cm="1">
        <f t="array" ref="L21678">_xlfn.IFS(OR(DataTable[[#This Row],[loan_status]]="Fully Paid",DataTable[[#This Row],[loan_status]]="Current"),"Good Loan",DataTable[[#This Row],[loan_status]]="Charged Off","Bad Loan")</f>
        <v>Good Loan</v>
      </c>
      <c r="M21678" s="2">
        <v>44239</v>
      </c>
      <c r="N21678" s="1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 s="1">
        <v>75000</v>
      </c>
      <c r="T21678" s="1">
        <v>0.13020000000000001</v>
      </c>
      <c r="U21678" s="1">
        <v>377.33</v>
      </c>
      <c r="V21678" s="1">
        <v>0.17560000000000001</v>
      </c>
      <c r="W21678" s="1">
        <v>15000</v>
      </c>
      <c r="X21678" s="1">
        <v>39</v>
      </c>
      <c r="Y21678" s="1">
        <v>18583</v>
      </c>
    </row>
    <row r="21679" spans="1:25" ht="14.25" x14ac:dyDescent="0.2">
      <c r="A21679" s="1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 cm="1">
        <f t="array" ref="L21679">_xlfn.IFS(OR(DataTable[[#This Row],[loan_status]]="Fully Paid",DataTable[[#This Row],[loan_status]]="Current"),"Good Loan",DataTable[[#This Row],[loan_status]]="Charged Off","Bad Loan")</f>
        <v>Good Loan</v>
      </c>
      <c r="M21679" s="2">
        <v>44331</v>
      </c>
      <c r="N21679" s="1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 s="1">
        <v>110000</v>
      </c>
      <c r="T21679" s="1">
        <v>0.1128</v>
      </c>
      <c r="U21679" s="1">
        <v>555.33000000000004</v>
      </c>
      <c r="V21679" s="1">
        <v>0.1991</v>
      </c>
      <c r="W21679" s="1">
        <v>21000</v>
      </c>
      <c r="X21679" s="1">
        <v>21</v>
      </c>
      <c r="Y21679" s="1">
        <v>31946</v>
      </c>
    </row>
    <row r="21680" spans="1:25" ht="14.25" x14ac:dyDescent="0.2">
      <c r="A21680" s="1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 cm="1">
        <f t="array" ref="L21680">_xlfn.IFS(OR(DataTable[[#This Row],[loan_status]]="Fully Paid",DataTable[[#This Row],[loan_status]]="Current"),"Good Loan",DataTable[[#This Row],[loan_status]]="Charged Off","Bad Loan")</f>
        <v>Good Loan</v>
      </c>
      <c r="M21680" s="2">
        <v>44363</v>
      </c>
      <c r="N21680" s="1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 s="1">
        <v>75000</v>
      </c>
      <c r="T21680" s="1">
        <v>0.23649999999999999</v>
      </c>
      <c r="U21680" s="1">
        <v>307.27999999999997</v>
      </c>
      <c r="V21680" s="1">
        <v>0.18390000000000001</v>
      </c>
      <c r="W21680" s="1">
        <v>12000</v>
      </c>
      <c r="X21680" s="1">
        <v>18</v>
      </c>
      <c r="Y21680" s="1">
        <v>18426</v>
      </c>
    </row>
    <row r="21681" spans="1:25" ht="14.25" x14ac:dyDescent="0.2">
      <c r="A21681" s="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 cm="1">
        <f t="array" ref="L21681">_xlfn.IFS(OR(DataTable[[#This Row],[loan_status]]="Fully Paid",DataTable[[#This Row],[loan_status]]="Current"),"Good Loan",DataTable[[#This Row],[loan_status]]="Charged Off","Bad Loan")</f>
        <v>Good Loan</v>
      </c>
      <c r="M21681" s="2">
        <v>44240</v>
      </c>
      <c r="N21681" s="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 s="1">
        <v>85000</v>
      </c>
      <c r="T21681" s="1">
        <v>9.4899999999999998E-2</v>
      </c>
      <c r="U21681" s="1">
        <v>385.78</v>
      </c>
      <c r="V21681" s="1">
        <v>0.16769999999999999</v>
      </c>
      <c r="W21681" s="1">
        <v>15600</v>
      </c>
      <c r="X21681" s="1">
        <v>27</v>
      </c>
      <c r="Y21681" s="1">
        <v>20115</v>
      </c>
    </row>
    <row r="21682" spans="1:25" ht="14.25" x14ac:dyDescent="0.2">
      <c r="A21682" s="1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 cm="1">
        <f t="array" ref="L21682">_xlfn.IFS(OR(DataTable[[#This Row],[loan_status]]="Fully Paid",DataTable[[#This Row],[loan_status]]="Current"),"Good Loan",DataTable[[#This Row],[loan_status]]="Charged Off","Bad Loan")</f>
        <v>Good Loan</v>
      </c>
      <c r="M21682" s="2">
        <v>44482</v>
      </c>
      <c r="N21682" s="1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 s="1">
        <v>58000</v>
      </c>
      <c r="T21682" s="1">
        <v>7.0300000000000001E-2</v>
      </c>
      <c r="U21682" s="1">
        <v>502.44</v>
      </c>
      <c r="V21682" s="1">
        <v>0.1991</v>
      </c>
      <c r="W21682" s="1">
        <v>19000</v>
      </c>
      <c r="X21682" s="1">
        <v>29</v>
      </c>
      <c r="Y21682" s="1">
        <v>25367</v>
      </c>
    </row>
    <row r="21683" spans="1:25" ht="14.25" x14ac:dyDescent="0.2">
      <c r="A21683" s="1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 cm="1">
        <f t="array" ref="L21683">_xlfn.IFS(OR(DataTable[[#This Row],[loan_status]]="Fully Paid",DataTable[[#This Row],[loan_status]]="Current"),"Good Loan",DataTable[[#This Row],[loan_status]]="Charged Off","Bad Loan")</f>
        <v>Good Loan</v>
      </c>
      <c r="M21683" s="2">
        <v>44452</v>
      </c>
      <c r="N21683" s="1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 s="1">
        <v>43900</v>
      </c>
      <c r="T21683" s="1">
        <v>0.14899999999999999</v>
      </c>
      <c r="U21683" s="1">
        <v>382.54</v>
      </c>
      <c r="V21683" s="1">
        <v>0.17430000000000001</v>
      </c>
      <c r="W21683" s="1">
        <v>15250</v>
      </c>
      <c r="X21683" s="1">
        <v>23</v>
      </c>
      <c r="Y21683" s="1">
        <v>21118</v>
      </c>
    </row>
    <row r="21684" spans="1:25" ht="14.25" x14ac:dyDescent="0.2">
      <c r="A21684" s="1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 cm="1">
        <f t="array" ref="L21684">_xlfn.IFS(OR(DataTable[[#This Row],[loan_status]]="Fully Paid",DataTable[[#This Row],[loan_status]]="Current"),"Good Loan",DataTable[[#This Row],[loan_status]]="Charged Off","Bad Loan")</f>
        <v>Good Loan</v>
      </c>
      <c r="M21684" s="2">
        <v>44361</v>
      </c>
      <c r="N21684" s="1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 s="1">
        <v>74000</v>
      </c>
      <c r="T21684" s="1">
        <v>0.1573</v>
      </c>
      <c r="U21684" s="1">
        <v>676.2</v>
      </c>
      <c r="V21684" s="1">
        <v>0.2099</v>
      </c>
      <c r="W21684" s="1">
        <v>25000</v>
      </c>
      <c r="X21684" s="1">
        <v>23</v>
      </c>
      <c r="Y21684" s="1">
        <v>36767</v>
      </c>
    </row>
    <row r="21685" spans="1:25" ht="14.25" x14ac:dyDescent="0.2">
      <c r="A21685" s="1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 cm="1">
        <f t="array" ref="L21685">_xlfn.IFS(OR(DataTable[[#This Row],[loan_status]]="Fully Paid",DataTable[[#This Row],[loan_status]]="Current"),"Good Loan",DataTable[[#This Row],[loan_status]]="Charged Off","Bad Loan")</f>
        <v>Good Loan</v>
      </c>
      <c r="M21685" s="2">
        <v>44359</v>
      </c>
      <c r="N21685" s="1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 s="1">
        <v>55000</v>
      </c>
      <c r="T21685" s="1">
        <v>0.11890000000000001</v>
      </c>
      <c r="U21685" s="1">
        <v>285.83999999999997</v>
      </c>
      <c r="V21685" s="1">
        <v>0.1149</v>
      </c>
      <c r="W21685" s="1">
        <v>13000</v>
      </c>
      <c r="X21685" s="1">
        <v>27</v>
      </c>
      <c r="Y21685" s="1">
        <v>15086</v>
      </c>
    </row>
    <row r="21686" spans="1:25" ht="14.25" x14ac:dyDescent="0.2">
      <c r="A21686" s="1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 cm="1">
        <f t="array" ref="L21686">_xlfn.IFS(OR(DataTable[[#This Row],[loan_status]]="Fully Paid",DataTable[[#This Row],[loan_status]]="Current"),"Good Loan",DataTable[[#This Row],[loan_status]]="Charged Off","Bad Loan")</f>
        <v>Good Loan</v>
      </c>
      <c r="M21686" s="2">
        <v>44271</v>
      </c>
      <c r="N21686" s="1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 s="1">
        <v>46750</v>
      </c>
      <c r="T21686" s="1">
        <v>0.1633</v>
      </c>
      <c r="U21686" s="1">
        <v>287.19</v>
      </c>
      <c r="V21686" s="1">
        <v>0.1527</v>
      </c>
      <c r="W21686" s="1">
        <v>12000</v>
      </c>
      <c r="X21686" s="1">
        <v>20</v>
      </c>
      <c r="Y21686" s="1">
        <v>17085</v>
      </c>
    </row>
    <row r="21687" spans="1:25" ht="14.25" x14ac:dyDescent="0.2">
      <c r="A21687" s="1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 cm="1">
        <f t="array" ref="L21687">_xlfn.IFS(OR(DataTable[[#This Row],[loan_status]]="Fully Paid",DataTable[[#This Row],[loan_status]]="Current"),"Good Loan",DataTable[[#This Row],[loan_status]]="Charged Off","Bad Loan")</f>
        <v>Good Loan</v>
      </c>
      <c r="M21687" s="2">
        <v>44392</v>
      </c>
      <c r="N21687" s="1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 s="1">
        <v>110000</v>
      </c>
      <c r="T21687" s="1">
        <v>5.4100000000000002E-2</v>
      </c>
      <c r="U21687" s="1">
        <v>38.56</v>
      </c>
      <c r="V21687" s="1">
        <v>0.15579999999999999</v>
      </c>
      <c r="W21687" s="1">
        <v>1600</v>
      </c>
      <c r="X21687" s="1">
        <v>27</v>
      </c>
      <c r="Y21687" s="1">
        <v>2313</v>
      </c>
    </row>
    <row r="21688" spans="1:25" ht="14.25" x14ac:dyDescent="0.2">
      <c r="A21688" s="1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 cm="1">
        <f t="array" ref="L21688">_xlfn.IFS(OR(DataTable[[#This Row],[loan_status]]="Fully Paid",DataTable[[#This Row],[loan_status]]="Current"),"Good Loan",DataTable[[#This Row],[loan_status]]="Charged Off","Bad Loan")</f>
        <v>Good Loan</v>
      </c>
      <c r="M21688" s="2">
        <v>44451</v>
      </c>
      <c r="N21688" s="1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 s="1">
        <v>42000</v>
      </c>
      <c r="T21688" s="1">
        <v>0.2011</v>
      </c>
      <c r="U21688" s="1">
        <v>344.64</v>
      </c>
      <c r="V21688" s="1">
        <v>0.20030000000000001</v>
      </c>
      <c r="W21688" s="1">
        <v>13000</v>
      </c>
      <c r="X21688" s="1">
        <v>15</v>
      </c>
      <c r="Y21688" s="1">
        <v>17079</v>
      </c>
    </row>
    <row r="21689" spans="1:25" ht="14.25" x14ac:dyDescent="0.2">
      <c r="A21689" s="1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 cm="1">
        <f t="array" ref="L21689">_xlfn.IFS(OR(DataTable[[#This Row],[loan_status]]="Fully Paid",DataTable[[#This Row],[loan_status]]="Current"),"Good Loan",DataTable[[#This Row],[loan_status]]="Charged Off","Bad Loan")</f>
        <v>Good Loan</v>
      </c>
      <c r="M21689" s="2">
        <v>44572</v>
      </c>
      <c r="N21689" s="1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 s="1">
        <v>55000</v>
      </c>
      <c r="T21689" s="1">
        <v>2.9899999999999999E-2</v>
      </c>
      <c r="U21689" s="1">
        <v>171.44</v>
      </c>
      <c r="V21689" s="1">
        <v>0.1037</v>
      </c>
      <c r="W21689" s="1">
        <v>8000</v>
      </c>
      <c r="X21689" s="1">
        <v>15</v>
      </c>
      <c r="Y21689" s="1">
        <v>8465</v>
      </c>
    </row>
    <row r="21690" spans="1:25" ht="14.25" x14ac:dyDescent="0.2">
      <c r="A21690" s="1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 cm="1">
        <f t="array" ref="L21690">_xlfn.IFS(OR(DataTable[[#This Row],[loan_status]]="Fully Paid",DataTable[[#This Row],[loan_status]]="Current"),"Good Loan",DataTable[[#This Row],[loan_status]]="Charged Off","Bad Loan")</f>
        <v>Good Loan</v>
      </c>
      <c r="M21690" s="2">
        <v>44512</v>
      </c>
      <c r="N21690" s="1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 s="1">
        <v>45000</v>
      </c>
      <c r="T21690" s="1">
        <v>9.6500000000000002E-2</v>
      </c>
      <c r="U21690" s="1">
        <v>142.34</v>
      </c>
      <c r="V21690" s="1">
        <v>0.11990000000000001</v>
      </c>
      <c r="W21690" s="1">
        <v>6400</v>
      </c>
      <c r="X21690" s="1">
        <v>19</v>
      </c>
      <c r="Y21690" s="1">
        <v>7325</v>
      </c>
    </row>
    <row r="21691" spans="1:25" ht="14.25" x14ac:dyDescent="0.2">
      <c r="A21691" s="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 cm="1">
        <f t="array" ref="L21691">_xlfn.IFS(OR(DataTable[[#This Row],[loan_status]]="Fully Paid",DataTable[[#This Row],[loan_status]]="Current"),"Good Loan",DataTable[[#This Row],[loan_status]]="Charged Off","Bad Loan")</f>
        <v>Good Loan</v>
      </c>
      <c r="M21691" s="2">
        <v>44452</v>
      </c>
      <c r="N21691" s="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 s="1">
        <v>65500</v>
      </c>
      <c r="T21691" s="1">
        <v>9.3600000000000003E-2</v>
      </c>
      <c r="U21691" s="1">
        <v>266.88</v>
      </c>
      <c r="V21691" s="1">
        <v>0.11990000000000001</v>
      </c>
      <c r="W21691" s="1">
        <v>12000</v>
      </c>
      <c r="X21691" s="1">
        <v>13</v>
      </c>
      <c r="Y21691" s="1">
        <v>14443</v>
      </c>
    </row>
    <row r="21692" spans="1:25" ht="14.25" x14ac:dyDescent="0.2">
      <c r="A21692" s="1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 cm="1">
        <f t="array" ref="L21692">_xlfn.IFS(OR(DataTable[[#This Row],[loan_status]]="Fully Paid",DataTable[[#This Row],[loan_status]]="Current"),"Good Loan",DataTable[[#This Row],[loan_status]]="Charged Off","Bad Loan")</f>
        <v>Good Loan</v>
      </c>
      <c r="M21692" s="2">
        <v>44241</v>
      </c>
      <c r="N21692" s="1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 s="1">
        <v>40000</v>
      </c>
      <c r="T21692" s="1">
        <v>0.19620000000000001</v>
      </c>
      <c r="U21692" s="1">
        <v>98.32</v>
      </c>
      <c r="V21692" s="1">
        <v>0.14269999999999999</v>
      </c>
      <c r="W21692" s="1">
        <v>4200</v>
      </c>
      <c r="X21692" s="1">
        <v>20</v>
      </c>
      <c r="Y21692" s="1">
        <v>5266</v>
      </c>
    </row>
    <row r="21693" spans="1:25" ht="14.25" x14ac:dyDescent="0.2">
      <c r="A21693" s="1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 cm="1">
        <f t="array" ref="L21693">_xlfn.IFS(OR(DataTable[[#This Row],[loan_status]]="Fully Paid",DataTable[[#This Row],[loan_status]]="Current"),"Good Loan",DataTable[[#This Row],[loan_status]]="Charged Off","Bad Loan")</f>
        <v>Good Loan</v>
      </c>
      <c r="M21693" s="2">
        <v>44267</v>
      </c>
      <c r="N21693" s="1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 s="1">
        <v>54000</v>
      </c>
      <c r="T21693" s="1">
        <v>0.23</v>
      </c>
      <c r="U21693" s="1">
        <v>345.08</v>
      </c>
      <c r="V21693" s="1">
        <v>0.13489999999999999</v>
      </c>
      <c r="W21693" s="1">
        <v>15000</v>
      </c>
      <c r="X21693" s="1">
        <v>20</v>
      </c>
      <c r="Y21693" s="1">
        <v>15663</v>
      </c>
    </row>
    <row r="21694" spans="1:25" ht="14.25" x14ac:dyDescent="0.2">
      <c r="A21694" s="1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 cm="1">
        <f t="array" ref="L21694">_xlfn.IFS(OR(DataTable[[#This Row],[loan_status]]="Fully Paid",DataTable[[#This Row],[loan_status]]="Current"),"Good Loan",DataTable[[#This Row],[loan_status]]="Charged Off","Bad Loan")</f>
        <v>Good Loan</v>
      </c>
      <c r="M21694" s="2">
        <v>44330</v>
      </c>
      <c r="N21694" s="1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 s="1">
        <v>25000</v>
      </c>
      <c r="T21694" s="1">
        <v>0.1046</v>
      </c>
      <c r="U21694" s="1">
        <v>90.22</v>
      </c>
      <c r="V21694" s="1">
        <v>0.12609999999999999</v>
      </c>
      <c r="W21694" s="1">
        <v>4000</v>
      </c>
      <c r="X21694" s="1">
        <v>19</v>
      </c>
      <c r="Y21694" s="1">
        <v>5228</v>
      </c>
    </row>
    <row r="21695" spans="1:25" ht="14.25" x14ac:dyDescent="0.2">
      <c r="A21695" s="1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 cm="1">
        <f t="array" ref="L21695">_xlfn.IFS(OR(DataTable[[#This Row],[loan_status]]="Fully Paid",DataTable[[#This Row],[loan_status]]="Current"),"Good Loan",DataTable[[#This Row],[loan_status]]="Charged Off","Bad Loan")</f>
        <v>Good Loan</v>
      </c>
      <c r="M21695" s="2">
        <v>44299</v>
      </c>
      <c r="N21695" s="1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 s="1">
        <v>60000</v>
      </c>
      <c r="T21695" s="1">
        <v>0.1164</v>
      </c>
      <c r="U21695" s="1">
        <v>311</v>
      </c>
      <c r="V21695" s="1">
        <v>0.15959999999999999</v>
      </c>
      <c r="W21695" s="1">
        <v>12800</v>
      </c>
      <c r="X21695" s="1">
        <v>26</v>
      </c>
      <c r="Y21695" s="1">
        <v>15557</v>
      </c>
    </row>
    <row r="21696" spans="1:25" ht="14.25" x14ac:dyDescent="0.2">
      <c r="A21696" s="1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 cm="1">
        <f t="array" ref="L21696">_xlfn.IFS(OR(DataTable[[#This Row],[loan_status]]="Fully Paid",DataTable[[#This Row],[loan_status]]="Current"),"Good Loan",DataTable[[#This Row],[loan_status]]="Charged Off","Bad Loan")</f>
        <v>Good Loan</v>
      </c>
      <c r="M21696" s="2">
        <v>44482</v>
      </c>
      <c r="N21696" s="1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 s="1">
        <v>58000</v>
      </c>
      <c r="T21696" s="1">
        <v>0.22159999999999999</v>
      </c>
      <c r="U21696" s="1">
        <v>388.67</v>
      </c>
      <c r="V21696" s="1">
        <v>0.1595</v>
      </c>
      <c r="W21696" s="1">
        <v>16000</v>
      </c>
      <c r="X21696" s="1">
        <v>18</v>
      </c>
      <c r="Y21696" s="1">
        <v>22041</v>
      </c>
    </row>
    <row r="21697" spans="1:25" ht="14.25" x14ac:dyDescent="0.2">
      <c r="A21697" s="1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 cm="1">
        <f t="array" ref="L21697">_xlfn.IFS(OR(DataTable[[#This Row],[loan_status]]="Fully Paid",DataTable[[#This Row],[loan_status]]="Current"),"Good Loan",DataTable[[#This Row],[loan_status]]="Charged Off","Bad Loan")</f>
        <v>Good Loan</v>
      </c>
      <c r="M21697" s="2">
        <v>44423</v>
      </c>
      <c r="N21697" s="1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 s="1">
        <v>590000</v>
      </c>
      <c r="T21697" s="1">
        <v>1.8100000000000002E-2</v>
      </c>
      <c r="U21697" s="1">
        <v>200.77</v>
      </c>
      <c r="V21697" s="1">
        <v>0.15210000000000001</v>
      </c>
      <c r="W21697" s="1">
        <v>8400</v>
      </c>
      <c r="X21697" s="1">
        <v>16</v>
      </c>
      <c r="Y21697" s="1">
        <v>12028</v>
      </c>
    </row>
    <row r="21698" spans="1:25" ht="14.25" x14ac:dyDescent="0.2">
      <c r="A21698" s="1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 cm="1">
        <f t="array" ref="L21698">_xlfn.IFS(OR(DataTable[[#This Row],[loan_status]]="Fully Paid",DataTable[[#This Row],[loan_status]]="Current"),"Good Loan",DataTable[[#This Row],[loan_status]]="Charged Off","Bad Loan")</f>
        <v>Good Loan</v>
      </c>
      <c r="M21698" s="2">
        <v>44267</v>
      </c>
      <c r="N21698" s="1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 s="1">
        <v>49000</v>
      </c>
      <c r="T21698" s="1">
        <v>0.18490000000000001</v>
      </c>
      <c r="U21698" s="1">
        <v>121.57</v>
      </c>
      <c r="V21698" s="1">
        <v>0.15989999999999999</v>
      </c>
      <c r="W21698" s="1">
        <v>5000</v>
      </c>
      <c r="X21698" s="1">
        <v>15</v>
      </c>
      <c r="Y21698" s="1">
        <v>5326</v>
      </c>
    </row>
    <row r="21699" spans="1:25" ht="14.25" x14ac:dyDescent="0.2">
      <c r="A21699" s="1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 cm="1">
        <f t="array" ref="L21699">_xlfn.IFS(OR(DataTable[[#This Row],[loan_status]]="Fully Paid",DataTable[[#This Row],[loan_status]]="Current"),"Good Loan",DataTable[[#This Row],[loan_status]]="Charged Off","Bad Loan")</f>
        <v>Good Loan</v>
      </c>
      <c r="M21699" s="2">
        <v>44301</v>
      </c>
      <c r="N21699" s="1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 s="1">
        <v>50000</v>
      </c>
      <c r="T21699" s="1">
        <v>7.0300000000000001E-2</v>
      </c>
      <c r="U21699" s="1">
        <v>238.11</v>
      </c>
      <c r="V21699" s="1">
        <v>0.17269999999999999</v>
      </c>
      <c r="W21699" s="1">
        <v>9525</v>
      </c>
      <c r="X21699" s="1">
        <v>13</v>
      </c>
      <c r="Y21699" s="1">
        <v>13681</v>
      </c>
    </row>
    <row r="21700" spans="1:25" ht="14.25" x14ac:dyDescent="0.2">
      <c r="A21700" s="1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 cm="1">
        <f t="array" ref="L21700">_xlfn.IFS(OR(DataTable[[#This Row],[loan_status]]="Fully Paid",DataTable[[#This Row],[loan_status]]="Current"),"Good Loan",DataTable[[#This Row],[loan_status]]="Charged Off","Bad Loan")</f>
        <v>Good Loan</v>
      </c>
      <c r="M21700" s="2">
        <v>44271</v>
      </c>
      <c r="N21700" s="1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 s="1">
        <v>50000</v>
      </c>
      <c r="T21700" s="1">
        <v>0.1123</v>
      </c>
      <c r="U21700" s="1">
        <v>389.26</v>
      </c>
      <c r="V21700" s="1">
        <v>0.16020000000000001</v>
      </c>
      <c r="W21700" s="1">
        <v>16000</v>
      </c>
      <c r="X21700" s="1">
        <v>22</v>
      </c>
      <c r="Y21700" s="1">
        <v>23265</v>
      </c>
    </row>
    <row r="21701" spans="1:25" ht="14.25" x14ac:dyDescent="0.2">
      <c r="A21701" s="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 cm="1">
        <f t="array" ref="L21701">_xlfn.IFS(OR(DataTable[[#This Row],[loan_status]]="Fully Paid",DataTable[[#This Row],[loan_status]]="Current"),"Good Loan",DataTable[[#This Row],[loan_status]]="Charged Off","Bad Loan")</f>
        <v>Good Loan</v>
      </c>
      <c r="M21701" s="2">
        <v>44362</v>
      </c>
      <c r="N21701" s="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 s="1">
        <v>46800</v>
      </c>
      <c r="T21701" s="1">
        <v>0.15870000000000001</v>
      </c>
      <c r="U21701" s="1">
        <v>229.47</v>
      </c>
      <c r="V21701" s="1">
        <v>0.17929999999999999</v>
      </c>
      <c r="W21701" s="1">
        <v>13200</v>
      </c>
      <c r="X21701" s="1">
        <v>18</v>
      </c>
      <c r="Y21701" s="1">
        <v>13630</v>
      </c>
    </row>
    <row r="21702" spans="1:25" ht="14.25" x14ac:dyDescent="0.2">
      <c r="A21702" s="1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 cm="1">
        <f t="array" ref="L21702">_xlfn.IFS(OR(DataTable[[#This Row],[loan_status]]="Fully Paid",DataTable[[#This Row],[loan_status]]="Current"),"Good Loan",DataTable[[#This Row],[loan_status]]="Charged Off","Bad Loan")</f>
        <v>Good Loan</v>
      </c>
      <c r="M21702" s="2">
        <v>44362</v>
      </c>
      <c r="N21702" s="1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 s="1">
        <v>50400</v>
      </c>
      <c r="T21702" s="1">
        <v>0.16950000000000001</v>
      </c>
      <c r="U21702" s="1">
        <v>248.64</v>
      </c>
      <c r="V21702" s="1">
        <v>0.19420000000000001</v>
      </c>
      <c r="W21702" s="1">
        <v>9500</v>
      </c>
      <c r="X21702" s="1">
        <v>15</v>
      </c>
      <c r="Y21702" s="1">
        <v>14346</v>
      </c>
    </row>
    <row r="21703" spans="1:25" ht="14.25" x14ac:dyDescent="0.2">
      <c r="A21703" s="1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 cm="1">
        <f t="array" ref="L21703">_xlfn.IFS(OR(DataTable[[#This Row],[loan_status]]="Fully Paid",DataTable[[#This Row],[loan_status]]="Current"),"Good Loan",DataTable[[#This Row],[loan_status]]="Charged Off","Bad Loan")</f>
        <v>Bad Loan</v>
      </c>
      <c r="M21703" s="2">
        <v>44268</v>
      </c>
      <c r="N21703" s="1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 s="1">
        <v>53102</v>
      </c>
      <c r="T21703" s="1">
        <v>0.1103</v>
      </c>
      <c r="U21703" s="1">
        <v>246.15</v>
      </c>
      <c r="V21703" s="1">
        <v>8.4900000000000003E-2</v>
      </c>
      <c r="W21703" s="1">
        <v>12000</v>
      </c>
      <c r="X21703" s="1">
        <v>31</v>
      </c>
      <c r="Y21703" s="1">
        <v>4676</v>
      </c>
    </row>
    <row r="21704" spans="1:25" ht="14.25" x14ac:dyDescent="0.2">
      <c r="A21704" s="1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 cm="1">
        <f t="array" ref="L21704">_xlfn.IFS(OR(DataTable[[#This Row],[loan_status]]="Fully Paid",DataTable[[#This Row],[loan_status]]="Current"),"Good Loan",DataTable[[#This Row],[loan_status]]="Charged Off","Bad Loan")</f>
        <v>Bad Loan</v>
      </c>
      <c r="M21704" s="2">
        <v>44241</v>
      </c>
      <c r="N21704" s="1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 s="1">
        <v>70000</v>
      </c>
      <c r="T21704" s="1">
        <v>0.2031</v>
      </c>
      <c r="U21704" s="1">
        <v>283.2</v>
      </c>
      <c r="V21704" s="1">
        <v>7.9000000000000001E-2</v>
      </c>
      <c r="W21704" s="1">
        <v>14000</v>
      </c>
      <c r="X21704" s="1">
        <v>36</v>
      </c>
      <c r="Y21704" s="1">
        <v>9981</v>
      </c>
    </row>
    <row r="21705" spans="1:25" ht="14.25" x14ac:dyDescent="0.2">
      <c r="A21705" s="1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 cm="1">
        <f t="array" ref="L21705">_xlfn.IFS(OR(DataTable[[#This Row],[loan_status]]="Fully Paid",DataTable[[#This Row],[loan_status]]="Current"),"Good Loan",DataTable[[#This Row],[loan_status]]="Charged Off","Bad Loan")</f>
        <v>Bad Loan</v>
      </c>
      <c r="M21705" s="2">
        <v>44450</v>
      </c>
      <c r="N21705" s="1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 s="1">
        <v>45444</v>
      </c>
      <c r="T21705" s="1">
        <v>0.1893</v>
      </c>
      <c r="U21705" s="1">
        <v>149.08000000000001</v>
      </c>
      <c r="V21705" s="1">
        <v>5.79E-2</v>
      </c>
      <c r="W21705" s="1">
        <v>7750</v>
      </c>
      <c r="X21705" s="1">
        <v>32</v>
      </c>
      <c r="Y21705" s="1">
        <v>1340</v>
      </c>
    </row>
    <row r="21706" spans="1:25" ht="14.25" x14ac:dyDescent="0.2">
      <c r="A21706" s="1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 cm="1">
        <f t="array" ref="L21706">_xlfn.IFS(OR(DataTable[[#This Row],[loan_status]]="Fully Paid",DataTable[[#This Row],[loan_status]]="Current"),"Good Loan",DataTable[[#This Row],[loan_status]]="Charged Off","Bad Loan")</f>
        <v>Bad Loan</v>
      </c>
      <c r="M21706" s="2">
        <v>44239</v>
      </c>
      <c r="N21706" s="1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 s="1">
        <v>95000</v>
      </c>
      <c r="T21706" s="1">
        <v>0.14369999999999999</v>
      </c>
      <c r="U21706" s="1">
        <v>533.20000000000005</v>
      </c>
      <c r="V21706" s="1">
        <v>0.1149</v>
      </c>
      <c r="W21706" s="1">
        <v>24250</v>
      </c>
      <c r="X21706" s="1">
        <v>45</v>
      </c>
      <c r="Y21706" s="1">
        <v>7463</v>
      </c>
    </row>
    <row r="21707" spans="1:25" ht="14.25" x14ac:dyDescent="0.2">
      <c r="A21707" s="1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 cm="1">
        <f t="array" ref="L21707">_xlfn.IFS(OR(DataTable[[#This Row],[loan_status]]="Fully Paid",DataTable[[#This Row],[loan_status]]="Current"),"Good Loan",DataTable[[#This Row],[loan_status]]="Charged Off","Bad Loan")</f>
        <v>Bad Loan</v>
      </c>
      <c r="M21707" s="2">
        <v>44572</v>
      </c>
      <c r="N21707" s="1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 s="1">
        <v>92000</v>
      </c>
      <c r="T21707" s="1">
        <v>0.1396</v>
      </c>
      <c r="U21707" s="1">
        <v>387.7</v>
      </c>
      <c r="V21707" s="1">
        <v>0.10589999999999999</v>
      </c>
      <c r="W21707" s="1">
        <v>18000</v>
      </c>
      <c r="X21707" s="1">
        <v>48</v>
      </c>
      <c r="Y21707" s="1">
        <v>1161</v>
      </c>
    </row>
    <row r="21708" spans="1:25" ht="14.25" x14ac:dyDescent="0.2">
      <c r="A21708" s="1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 cm="1">
        <f t="array" ref="L21708">_xlfn.IFS(OR(DataTable[[#This Row],[loan_status]]="Fully Paid",DataTable[[#This Row],[loan_status]]="Current"),"Good Loan",DataTable[[#This Row],[loan_status]]="Charged Off","Bad Loan")</f>
        <v>Bad Loan</v>
      </c>
      <c r="M21708" s="2">
        <v>44270</v>
      </c>
      <c r="N21708" s="1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 s="1">
        <v>70000</v>
      </c>
      <c r="T21708" s="1">
        <v>0.1845</v>
      </c>
      <c r="U21708" s="1">
        <v>486.16</v>
      </c>
      <c r="V21708" s="1">
        <v>0.1171</v>
      </c>
      <c r="W21708" s="1">
        <v>22000</v>
      </c>
      <c r="X21708" s="1">
        <v>23</v>
      </c>
      <c r="Y21708" s="1">
        <v>20597</v>
      </c>
    </row>
    <row r="21709" spans="1:25" ht="14.25" x14ac:dyDescent="0.2">
      <c r="A21709" s="1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 cm="1">
        <f t="array" ref="L21709">_xlfn.IFS(OR(DataTable[[#This Row],[loan_status]]="Fully Paid",DataTable[[#This Row],[loan_status]]="Current"),"Good Loan",DataTable[[#This Row],[loan_status]]="Charged Off","Bad Loan")</f>
        <v>Bad Loan</v>
      </c>
      <c r="M21709" s="2">
        <v>44389</v>
      </c>
      <c r="N21709" s="1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 s="1">
        <v>52000</v>
      </c>
      <c r="T21709" s="1">
        <v>0.1168</v>
      </c>
      <c r="U21709" s="1">
        <v>514.30999999999995</v>
      </c>
      <c r="V21709" s="1">
        <v>0.1037</v>
      </c>
      <c r="W21709" s="1">
        <v>24000</v>
      </c>
      <c r="X21709" s="1">
        <v>21</v>
      </c>
      <c r="Y21709" s="1">
        <v>6682</v>
      </c>
    </row>
    <row r="21710" spans="1:25" ht="14.25" x14ac:dyDescent="0.2">
      <c r="A21710" s="1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 cm="1">
        <f t="array" ref="L21710">_xlfn.IFS(OR(DataTable[[#This Row],[loan_status]]="Fully Paid",DataTable[[#This Row],[loan_status]]="Current"),"Good Loan",DataTable[[#This Row],[loan_status]]="Charged Off","Bad Loan")</f>
        <v>Bad Loan</v>
      </c>
      <c r="M21710" s="2">
        <v>44573</v>
      </c>
      <c r="N21710" s="1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 s="1">
        <v>110000</v>
      </c>
      <c r="T21710" s="1">
        <v>3.9300000000000002E-2</v>
      </c>
      <c r="U21710" s="1">
        <v>434.75</v>
      </c>
      <c r="V21710" s="1">
        <v>0.1099</v>
      </c>
      <c r="W21710" s="1">
        <v>20000</v>
      </c>
      <c r="X21710" s="1">
        <v>17</v>
      </c>
      <c r="Y21710" s="1">
        <v>7822</v>
      </c>
    </row>
    <row r="21711" spans="1:25" ht="14.25" x14ac:dyDescent="0.2">
      <c r="A21711" s="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 cm="1">
        <f t="array" ref="L21711">_xlfn.IFS(OR(DataTable[[#This Row],[loan_status]]="Fully Paid",DataTable[[#This Row],[loan_status]]="Current"),"Good Loan",DataTable[[#This Row],[loan_status]]="Charged Off","Bad Loan")</f>
        <v>Bad Loan</v>
      </c>
      <c r="M21711" s="2">
        <v>44513</v>
      </c>
      <c r="N21711" s="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 s="1">
        <v>62695</v>
      </c>
      <c r="T21711" s="1">
        <v>3.7900000000000003E-2</v>
      </c>
      <c r="U21711" s="1">
        <v>543.44000000000005</v>
      </c>
      <c r="V21711" s="1">
        <v>0.1099</v>
      </c>
      <c r="W21711" s="1">
        <v>25000</v>
      </c>
      <c r="X21711" s="1">
        <v>31</v>
      </c>
      <c r="Y21711" s="1">
        <v>16345</v>
      </c>
    </row>
    <row r="21712" spans="1:25" ht="14.25" x14ac:dyDescent="0.2">
      <c r="A21712" s="1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 cm="1">
        <f t="array" ref="L21712">_xlfn.IFS(OR(DataTable[[#This Row],[loan_status]]="Fully Paid",DataTable[[#This Row],[loan_status]]="Current"),"Good Loan",DataTable[[#This Row],[loan_status]]="Charged Off","Bad Loan")</f>
        <v>Bad Loan</v>
      </c>
      <c r="M21712" s="2">
        <v>44240</v>
      </c>
      <c r="N21712" s="1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 s="1">
        <v>135000</v>
      </c>
      <c r="T21712" s="1">
        <v>0.1457</v>
      </c>
      <c r="U21712" s="1">
        <v>760.82</v>
      </c>
      <c r="V21712" s="1">
        <v>0.1099</v>
      </c>
      <c r="W21712" s="1">
        <v>35000</v>
      </c>
      <c r="X21712" s="1">
        <v>49</v>
      </c>
      <c r="Y21712" s="1">
        <v>28372</v>
      </c>
    </row>
    <row r="21713" spans="1:25" ht="14.25" x14ac:dyDescent="0.2">
      <c r="A21713" s="1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 cm="1">
        <f t="array" ref="L21713">_xlfn.IFS(OR(DataTable[[#This Row],[loan_status]]="Fully Paid",DataTable[[#This Row],[loan_status]]="Current"),"Good Loan",DataTable[[#This Row],[loan_status]]="Charged Off","Bad Loan")</f>
        <v>Bad Loan</v>
      </c>
      <c r="M21713" s="2">
        <v>44480</v>
      </c>
      <c r="N21713" s="1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 s="1">
        <v>63600</v>
      </c>
      <c r="T21713" s="1">
        <v>0.113</v>
      </c>
      <c r="U21713" s="1">
        <v>414.25</v>
      </c>
      <c r="V21713" s="1">
        <v>0.11119999999999999</v>
      </c>
      <c r="W21713" s="1">
        <v>19000</v>
      </c>
      <c r="X21713" s="1">
        <v>43</v>
      </c>
      <c r="Y21713" s="1">
        <v>4968</v>
      </c>
    </row>
    <row r="21714" spans="1:25" ht="14.25" x14ac:dyDescent="0.2">
      <c r="A21714" s="1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 cm="1">
        <f t="array" ref="L21714">_xlfn.IFS(OR(DataTable[[#This Row],[loan_status]]="Fully Paid",DataTable[[#This Row],[loan_status]]="Current"),"Good Loan",DataTable[[#This Row],[loan_status]]="Charged Off","Bad Loan")</f>
        <v>Bad Loan</v>
      </c>
      <c r="M21714" s="2">
        <v>44419</v>
      </c>
      <c r="N21714" s="1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 s="1">
        <v>60000</v>
      </c>
      <c r="T21714" s="1">
        <v>0.2225</v>
      </c>
      <c r="U21714" s="1">
        <v>549.69000000000005</v>
      </c>
      <c r="V21714" s="1">
        <v>0.1149</v>
      </c>
      <c r="W21714" s="1">
        <v>25000</v>
      </c>
      <c r="X21714" s="1">
        <v>31</v>
      </c>
      <c r="Y21714" s="1">
        <v>4946</v>
      </c>
    </row>
    <row r="21715" spans="1:25" ht="14.25" x14ac:dyDescent="0.2">
      <c r="A21715" s="1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 cm="1">
        <f t="array" ref="L21715">_xlfn.IFS(OR(DataTable[[#This Row],[loan_status]]="Fully Paid",DataTable[[#This Row],[loan_status]]="Current"),"Good Loan",DataTable[[#This Row],[loan_status]]="Charged Off","Bad Loan")</f>
        <v>Bad Loan</v>
      </c>
      <c r="M21715" s="2">
        <v>44358</v>
      </c>
      <c r="N21715" s="1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 s="1">
        <v>54000</v>
      </c>
      <c r="T21715" s="1">
        <v>0.19040000000000001</v>
      </c>
      <c r="U21715" s="1">
        <v>395.78</v>
      </c>
      <c r="V21715" s="1">
        <v>0.1149</v>
      </c>
      <c r="W21715" s="1">
        <v>18000</v>
      </c>
      <c r="X21715" s="1">
        <v>40</v>
      </c>
      <c r="Y21715" s="1">
        <v>2765</v>
      </c>
    </row>
    <row r="21716" spans="1:25" ht="14.25" x14ac:dyDescent="0.2">
      <c r="A21716" s="1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 cm="1">
        <f t="array" ref="L21716">_xlfn.IFS(OR(DataTable[[#This Row],[loan_status]]="Fully Paid",DataTable[[#This Row],[loan_status]]="Current"),"Good Loan",DataTable[[#This Row],[loan_status]]="Charged Off","Bad Loan")</f>
        <v>Bad Loan</v>
      </c>
      <c r="M21716" s="2">
        <v>44542</v>
      </c>
      <c r="N21716" s="1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 s="1">
        <v>109592</v>
      </c>
      <c r="T21716" s="1">
        <v>0.13719999999999999</v>
      </c>
      <c r="U21716" s="1">
        <v>786.01</v>
      </c>
      <c r="V21716" s="1">
        <v>0.1242</v>
      </c>
      <c r="W21716" s="1">
        <v>35000</v>
      </c>
      <c r="X21716" s="1">
        <v>35</v>
      </c>
      <c r="Y21716" s="1">
        <v>39047</v>
      </c>
    </row>
    <row r="21717" spans="1:25" ht="14.25" x14ac:dyDescent="0.2">
      <c r="A21717" s="1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 cm="1">
        <f t="array" ref="L21717">_xlfn.IFS(OR(DataTable[[#This Row],[loan_status]]="Fully Paid",DataTable[[#This Row],[loan_status]]="Current"),"Good Loan",DataTable[[#This Row],[loan_status]]="Charged Off","Bad Loan")</f>
        <v>Bad Loan</v>
      </c>
      <c r="M21717" s="2">
        <v>44513</v>
      </c>
      <c r="N21717" s="1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 s="1">
        <v>45000</v>
      </c>
      <c r="T21717" s="1">
        <v>0.1275</v>
      </c>
      <c r="U21717" s="1">
        <v>365.55</v>
      </c>
      <c r="V21717" s="1">
        <v>0.1149</v>
      </c>
      <c r="W21717" s="1">
        <v>25000</v>
      </c>
      <c r="X21717" s="1">
        <v>46</v>
      </c>
      <c r="Y21717" s="1">
        <v>15898</v>
      </c>
    </row>
    <row r="21718" spans="1:25" ht="14.25" x14ac:dyDescent="0.2">
      <c r="A21718" s="1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 cm="1">
        <f t="array" ref="L21718">_xlfn.IFS(OR(DataTable[[#This Row],[loan_status]]="Fully Paid",DataTable[[#This Row],[loan_status]]="Current"),"Good Loan",DataTable[[#This Row],[loan_status]]="Charged Off","Bad Loan")</f>
        <v>Bad Loan</v>
      </c>
      <c r="M21718" s="2">
        <v>44268</v>
      </c>
      <c r="N21718" s="1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 s="1">
        <v>51000</v>
      </c>
      <c r="T21718" s="1">
        <v>0.13009999999999999</v>
      </c>
      <c r="U21718" s="1">
        <v>444.79</v>
      </c>
      <c r="V21718" s="1">
        <v>0.11990000000000001</v>
      </c>
      <c r="W21718" s="1">
        <v>20000</v>
      </c>
      <c r="X21718" s="1">
        <v>21</v>
      </c>
      <c r="Y21718" s="1">
        <v>8006</v>
      </c>
    </row>
    <row r="21719" spans="1:25" ht="14.25" x14ac:dyDescent="0.2">
      <c r="A21719" s="1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 cm="1">
        <f t="array" ref="L21719">_xlfn.IFS(OR(DataTable[[#This Row],[loan_status]]="Fully Paid",DataTable[[#This Row],[loan_status]]="Current"),"Good Loan",DataTable[[#This Row],[loan_status]]="Charged Off","Bad Loan")</f>
        <v>Bad Loan</v>
      </c>
      <c r="M21719" s="2">
        <v>44300</v>
      </c>
      <c r="N21719" s="1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 s="1">
        <v>48000</v>
      </c>
      <c r="T21719" s="1">
        <v>1.2500000000000001E-2</v>
      </c>
      <c r="U21719" s="1">
        <v>341.38</v>
      </c>
      <c r="V21719" s="1">
        <v>0.11990000000000001</v>
      </c>
      <c r="W21719" s="1">
        <v>24000</v>
      </c>
      <c r="X21719" s="1">
        <v>20</v>
      </c>
      <c r="Y21719" s="1">
        <v>10924</v>
      </c>
    </row>
    <row r="21720" spans="1:25" ht="14.25" x14ac:dyDescent="0.2">
      <c r="A21720" s="1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 cm="1">
        <f t="array" ref="L21720">_xlfn.IFS(OR(DataTable[[#This Row],[loan_status]]="Fully Paid",DataTable[[#This Row],[loan_status]]="Current"),"Good Loan",DataTable[[#This Row],[loan_status]]="Charged Off","Bad Loan")</f>
        <v>Bad Loan</v>
      </c>
      <c r="M21720" s="2">
        <v>44240</v>
      </c>
      <c r="N21720" s="1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 s="1">
        <v>90000</v>
      </c>
      <c r="T21720" s="1">
        <v>0.17150000000000001</v>
      </c>
      <c r="U21720" s="1">
        <v>489.27</v>
      </c>
      <c r="V21720" s="1">
        <v>0.11990000000000001</v>
      </c>
      <c r="W21720" s="1">
        <v>22000</v>
      </c>
      <c r="X21720" s="1">
        <v>15</v>
      </c>
      <c r="Y21720" s="1">
        <v>8824</v>
      </c>
    </row>
    <row r="21721" spans="1:25" ht="14.25" x14ac:dyDescent="0.2">
      <c r="A21721" s="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 cm="1">
        <f t="array" ref="L21721">_xlfn.IFS(OR(DataTable[[#This Row],[loan_status]]="Fully Paid",DataTable[[#This Row],[loan_status]]="Current"),"Good Loan",DataTable[[#This Row],[loan_status]]="Charged Off","Bad Loan")</f>
        <v>Bad Loan</v>
      </c>
      <c r="M21721" s="2">
        <v>44301</v>
      </c>
      <c r="N21721" s="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 s="1">
        <v>102000</v>
      </c>
      <c r="T21721" s="1">
        <v>0.1082</v>
      </c>
      <c r="U21721" s="1">
        <v>554.35</v>
      </c>
      <c r="V21721" s="1">
        <v>0.1186</v>
      </c>
      <c r="W21721" s="1">
        <v>25000</v>
      </c>
      <c r="X21721" s="1">
        <v>30</v>
      </c>
      <c r="Y21721" s="1">
        <v>30284</v>
      </c>
    </row>
    <row r="21722" spans="1:25" ht="14.25" x14ac:dyDescent="0.2">
      <c r="A21722" s="1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 cm="1">
        <f t="array" ref="L21722">_xlfn.IFS(OR(DataTable[[#This Row],[loan_status]]="Fully Paid",DataTable[[#This Row],[loan_status]]="Current"),"Good Loan",DataTable[[#This Row],[loan_status]]="Charged Off","Bad Loan")</f>
        <v>Bad Loan</v>
      </c>
      <c r="M21722" s="2">
        <v>44360</v>
      </c>
      <c r="N21722" s="1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 s="1">
        <v>63239.8</v>
      </c>
      <c r="T21722" s="1">
        <v>0.22220000000000001</v>
      </c>
      <c r="U21722" s="1">
        <v>441.97</v>
      </c>
      <c r="V21722" s="1">
        <v>0.1171</v>
      </c>
      <c r="W21722" s="1">
        <v>20000</v>
      </c>
      <c r="X21722" s="1">
        <v>26</v>
      </c>
      <c r="Y21722" s="1">
        <v>8827</v>
      </c>
    </row>
    <row r="21723" spans="1:25" ht="14.25" x14ac:dyDescent="0.2">
      <c r="A21723" s="1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 cm="1">
        <f t="array" ref="L21723">_xlfn.IFS(OR(DataTable[[#This Row],[loan_status]]="Fully Paid",DataTable[[#This Row],[loan_status]]="Current"),"Good Loan",DataTable[[#This Row],[loan_status]]="Charged Off","Bad Loan")</f>
        <v>Bad Loan</v>
      </c>
      <c r="M21723" s="2">
        <v>44269</v>
      </c>
      <c r="N21723" s="1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 s="1">
        <v>39000</v>
      </c>
      <c r="T21723" s="1">
        <v>0.1351</v>
      </c>
      <c r="U21723" s="1">
        <v>218.03</v>
      </c>
      <c r="V21723" s="1">
        <v>0.11119999999999999</v>
      </c>
      <c r="W21723" s="1">
        <v>10000</v>
      </c>
      <c r="X21723" s="1">
        <v>35</v>
      </c>
      <c r="Y21723" s="1">
        <v>9273</v>
      </c>
    </row>
    <row r="21724" spans="1:25" ht="14.25" x14ac:dyDescent="0.2">
      <c r="A21724" s="1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 cm="1">
        <f t="array" ref="L21724">_xlfn.IFS(OR(DataTable[[#This Row],[loan_status]]="Fully Paid",DataTable[[#This Row],[loan_status]]="Current"),"Good Loan",DataTable[[#This Row],[loan_status]]="Charged Off","Bad Loan")</f>
        <v>Bad Loan</v>
      </c>
      <c r="M21724" s="2">
        <v>44421</v>
      </c>
      <c r="N21724" s="1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 s="1">
        <v>159996</v>
      </c>
      <c r="T21724" s="1">
        <v>0.18590000000000001</v>
      </c>
      <c r="U21724" s="1">
        <v>424.92</v>
      </c>
      <c r="V21724" s="1">
        <v>0.1149</v>
      </c>
      <c r="W21724" s="1">
        <v>30000</v>
      </c>
      <c r="X21724" s="1">
        <v>40</v>
      </c>
      <c r="Y21724" s="1">
        <v>12847</v>
      </c>
    </row>
    <row r="21725" spans="1:25" ht="14.25" x14ac:dyDescent="0.2">
      <c r="A21725" s="1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 cm="1">
        <f t="array" ref="L21725">_xlfn.IFS(OR(DataTable[[#This Row],[loan_status]]="Fully Paid",DataTable[[#This Row],[loan_status]]="Current"),"Good Loan",DataTable[[#This Row],[loan_status]]="Charged Off","Bad Loan")</f>
        <v>Bad Loan</v>
      </c>
      <c r="M21725" s="2">
        <v>44241</v>
      </c>
      <c r="N21725" s="1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 s="1">
        <v>52000</v>
      </c>
      <c r="T21725" s="1">
        <v>0.17680000000000001</v>
      </c>
      <c r="U21725" s="1">
        <v>302.7</v>
      </c>
      <c r="V21725" s="1">
        <v>0.1037</v>
      </c>
      <c r="W21725" s="1">
        <v>14125</v>
      </c>
      <c r="X21725" s="1">
        <v>22</v>
      </c>
      <c r="Y21725" s="1">
        <v>11264</v>
      </c>
    </row>
    <row r="21726" spans="1:25" ht="14.25" x14ac:dyDescent="0.2">
      <c r="A21726" s="1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 cm="1">
        <f t="array" ref="L21726">_xlfn.IFS(OR(DataTable[[#This Row],[loan_status]]="Fully Paid",DataTable[[#This Row],[loan_status]]="Current"),"Good Loan",DataTable[[#This Row],[loan_status]]="Charged Off","Bad Loan")</f>
        <v>Bad Loan</v>
      </c>
      <c r="M21726" s="2">
        <v>44301</v>
      </c>
      <c r="N21726" s="1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 s="1">
        <v>125000</v>
      </c>
      <c r="T21726" s="1">
        <v>0.10299999999999999</v>
      </c>
      <c r="U21726" s="1">
        <v>786.01</v>
      </c>
      <c r="V21726" s="1">
        <v>0.1242</v>
      </c>
      <c r="W21726" s="1">
        <v>35000</v>
      </c>
      <c r="X21726" s="1">
        <v>35</v>
      </c>
      <c r="Y21726" s="1">
        <v>34418</v>
      </c>
    </row>
    <row r="21727" spans="1:25" ht="14.25" x14ac:dyDescent="0.2">
      <c r="A21727" s="1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 cm="1">
        <f t="array" ref="L21727">_xlfn.IFS(OR(DataTable[[#This Row],[loan_status]]="Fully Paid",DataTable[[#This Row],[loan_status]]="Current"),"Good Loan",DataTable[[#This Row],[loan_status]]="Charged Off","Bad Loan")</f>
        <v>Bad Loan</v>
      </c>
      <c r="M21727" s="2">
        <v>44269</v>
      </c>
      <c r="N21727" s="1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 s="1">
        <v>64000</v>
      </c>
      <c r="T21727" s="1">
        <v>0.23780000000000001</v>
      </c>
      <c r="U21727" s="1">
        <v>269.49</v>
      </c>
      <c r="V21727" s="1">
        <v>0.1242</v>
      </c>
      <c r="W21727" s="1">
        <v>12000</v>
      </c>
      <c r="X21727" s="1">
        <v>15</v>
      </c>
      <c r="Y21727" s="1">
        <v>8322</v>
      </c>
    </row>
    <row r="21728" spans="1:25" ht="14.25" x14ac:dyDescent="0.2">
      <c r="A21728" s="1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 cm="1">
        <f t="array" ref="L21728">_xlfn.IFS(OR(DataTable[[#This Row],[loan_status]]="Fully Paid",DataTable[[#This Row],[loan_status]]="Current"),"Good Loan",DataTable[[#This Row],[loan_status]]="Charged Off","Bad Loan")</f>
        <v>Bad Loan</v>
      </c>
      <c r="M21728" s="2">
        <v>44421</v>
      </c>
      <c r="N21728" s="1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 s="1">
        <v>79000</v>
      </c>
      <c r="T21728" s="1">
        <v>5.0900000000000001E-2</v>
      </c>
      <c r="U21728" s="1">
        <v>332.61</v>
      </c>
      <c r="V21728" s="1">
        <v>0.1186</v>
      </c>
      <c r="W21728" s="1">
        <v>15000</v>
      </c>
      <c r="X21728" s="1">
        <v>23</v>
      </c>
      <c r="Y21728" s="1">
        <v>10309</v>
      </c>
    </row>
    <row r="21729" spans="1:25" ht="14.25" x14ac:dyDescent="0.2">
      <c r="A21729" s="1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 cm="1">
        <f t="array" ref="L21729">_xlfn.IFS(OR(DataTable[[#This Row],[loan_status]]="Fully Paid",DataTable[[#This Row],[loan_status]]="Current"),"Good Loan",DataTable[[#This Row],[loan_status]]="Charged Off","Bad Loan")</f>
        <v>Bad Loan</v>
      </c>
      <c r="M21729" s="2">
        <v>44513</v>
      </c>
      <c r="N21729" s="1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 s="1">
        <v>35004</v>
      </c>
      <c r="T21729" s="1">
        <v>0.1704</v>
      </c>
      <c r="U21729" s="1">
        <v>151.08000000000001</v>
      </c>
      <c r="V21729" s="1">
        <v>0.1099</v>
      </c>
      <c r="W21729" s="1">
        <v>6950</v>
      </c>
      <c r="X21729" s="1">
        <v>9</v>
      </c>
      <c r="Y21729" s="1">
        <v>3926</v>
      </c>
    </row>
    <row r="21730" spans="1:25" ht="14.25" x14ac:dyDescent="0.2">
      <c r="A21730" s="1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 cm="1">
        <f t="array" ref="L21730">_xlfn.IFS(OR(DataTable[[#This Row],[loan_status]]="Fully Paid",DataTable[[#This Row],[loan_status]]="Current"),"Good Loan",DataTable[[#This Row],[loan_status]]="Charged Off","Bad Loan")</f>
        <v>Bad Loan</v>
      </c>
      <c r="M21730" s="2">
        <v>44574</v>
      </c>
      <c r="N21730" s="1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 s="1">
        <v>85000</v>
      </c>
      <c r="T21730" s="1">
        <v>0.193</v>
      </c>
      <c r="U21730" s="1">
        <v>311.36</v>
      </c>
      <c r="V21730" s="1">
        <v>0.11990000000000001</v>
      </c>
      <c r="W21730" s="1">
        <v>14000</v>
      </c>
      <c r="X21730" s="1">
        <v>15</v>
      </c>
      <c r="Y21730" s="1">
        <v>9616</v>
      </c>
    </row>
    <row r="21731" spans="1:25" ht="14.25" x14ac:dyDescent="0.2">
      <c r="A21731" s="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 cm="1">
        <f t="array" ref="L21731">_xlfn.IFS(OR(DataTable[[#This Row],[loan_status]]="Fully Paid",DataTable[[#This Row],[loan_status]]="Current"),"Good Loan",DataTable[[#This Row],[loan_status]]="Charged Off","Bad Loan")</f>
        <v>Bad Loan</v>
      </c>
      <c r="M21731" s="2">
        <v>44301</v>
      </c>
      <c r="N21731" s="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 s="1">
        <v>46400</v>
      </c>
      <c r="T21731" s="1">
        <v>0.20200000000000001</v>
      </c>
      <c r="U21731" s="1">
        <v>210.35</v>
      </c>
      <c r="V21731" s="1">
        <v>0.1</v>
      </c>
      <c r="W21731" s="1">
        <v>9900</v>
      </c>
      <c r="X21731" s="1">
        <v>32</v>
      </c>
      <c r="Y21731" s="1">
        <v>9886</v>
      </c>
    </row>
    <row r="21732" spans="1:25" ht="14.25" x14ac:dyDescent="0.2">
      <c r="A21732" s="1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 cm="1">
        <f t="array" ref="L21732">_xlfn.IFS(OR(DataTable[[#This Row],[loan_status]]="Fully Paid",DataTable[[#This Row],[loan_status]]="Current"),"Good Loan",DataTable[[#This Row],[loan_status]]="Charged Off","Bad Loan")</f>
        <v>Bad Loan</v>
      </c>
      <c r="M21732" s="2">
        <v>44269</v>
      </c>
      <c r="N21732" s="1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 s="1">
        <v>45000</v>
      </c>
      <c r="T21732" s="1">
        <v>0.15920000000000001</v>
      </c>
      <c r="U21732" s="1">
        <v>561.44000000000005</v>
      </c>
      <c r="V21732" s="1">
        <v>0.1242</v>
      </c>
      <c r="W21732" s="1">
        <v>25000</v>
      </c>
      <c r="X21732" s="1">
        <v>35</v>
      </c>
      <c r="Y21732" s="1">
        <v>19099</v>
      </c>
    </row>
    <row r="21733" spans="1:25" ht="14.25" x14ac:dyDescent="0.2">
      <c r="A21733" s="1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 cm="1">
        <f t="array" ref="L21733">_xlfn.IFS(OR(DataTable[[#This Row],[loan_status]]="Fully Paid",DataTable[[#This Row],[loan_status]]="Current"),"Good Loan",DataTable[[#This Row],[loan_status]]="Charged Off","Bad Loan")</f>
        <v>Bad Loan</v>
      </c>
      <c r="M21733" s="2">
        <v>44298</v>
      </c>
      <c r="N21733" s="1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 s="1">
        <v>34800</v>
      </c>
      <c r="T21733" s="1">
        <v>0.2283</v>
      </c>
      <c r="U21733" s="1">
        <v>281.74</v>
      </c>
      <c r="V21733" s="1">
        <v>0.1111</v>
      </c>
      <c r="W21733" s="1">
        <v>20500</v>
      </c>
      <c r="X21733" s="1">
        <v>15</v>
      </c>
      <c r="Y21733" s="1">
        <v>3210</v>
      </c>
    </row>
    <row r="21734" spans="1:25" ht="14.25" x14ac:dyDescent="0.2">
      <c r="A21734" s="1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 cm="1">
        <f t="array" ref="L21734">_xlfn.IFS(OR(DataTable[[#This Row],[loan_status]]="Fully Paid",DataTable[[#This Row],[loan_status]]="Current"),"Good Loan",DataTable[[#This Row],[loan_status]]="Charged Off","Bad Loan")</f>
        <v>Bad Loan</v>
      </c>
      <c r="M21734" s="2">
        <v>44513</v>
      </c>
      <c r="N21734" s="1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 s="1">
        <v>87500</v>
      </c>
      <c r="T21734" s="1">
        <v>0.13969999999999999</v>
      </c>
      <c r="U21734" s="1">
        <v>539.21</v>
      </c>
      <c r="V21734" s="1">
        <v>0.1065</v>
      </c>
      <c r="W21734" s="1">
        <v>25000</v>
      </c>
      <c r="X21734" s="1">
        <v>22</v>
      </c>
      <c r="Y21734" s="1">
        <v>13205</v>
      </c>
    </row>
    <row r="21735" spans="1:25" ht="14.25" x14ac:dyDescent="0.2">
      <c r="A21735" s="1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 cm="1">
        <f t="array" ref="L21735">_xlfn.IFS(OR(DataTable[[#This Row],[loan_status]]="Fully Paid",DataTable[[#This Row],[loan_status]]="Current"),"Good Loan",DataTable[[#This Row],[loan_status]]="Charged Off","Bad Loan")</f>
        <v>Bad Loan</v>
      </c>
      <c r="M21735" s="2">
        <v>44420</v>
      </c>
      <c r="N21735" s="1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 s="1">
        <v>50000</v>
      </c>
      <c r="T21735" s="1">
        <v>0.1643</v>
      </c>
      <c r="U21735" s="1">
        <v>442.91</v>
      </c>
      <c r="V21735" s="1">
        <v>0.1099</v>
      </c>
      <c r="W21735" s="1">
        <v>20375</v>
      </c>
      <c r="X21735" s="1">
        <v>25</v>
      </c>
      <c r="Y21735" s="1">
        <v>5870</v>
      </c>
    </row>
    <row r="21736" spans="1:25" ht="14.25" x14ac:dyDescent="0.2">
      <c r="A21736" s="1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 cm="1">
        <f t="array" ref="L21736">_xlfn.IFS(OR(DataTable[[#This Row],[loan_status]]="Fully Paid",DataTable[[#This Row],[loan_status]]="Current"),"Good Loan",DataTable[[#This Row],[loan_status]]="Charged Off","Bad Loan")</f>
        <v>Bad Loan</v>
      </c>
      <c r="M21736" s="2">
        <v>44268</v>
      </c>
      <c r="N21736" s="1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 s="1">
        <v>87000</v>
      </c>
      <c r="T21736" s="1">
        <v>0.1421</v>
      </c>
      <c r="U21736" s="1">
        <v>383.64</v>
      </c>
      <c r="V21736" s="1">
        <v>0.1111</v>
      </c>
      <c r="W21736" s="1">
        <v>17600</v>
      </c>
      <c r="X21736" s="1">
        <v>19</v>
      </c>
      <c r="Y21736" s="1">
        <v>8823</v>
      </c>
    </row>
    <row r="21737" spans="1:25" ht="14.25" x14ac:dyDescent="0.2">
      <c r="A21737" s="1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 cm="1">
        <f t="array" ref="L21737">_xlfn.IFS(OR(DataTable[[#This Row],[loan_status]]="Fully Paid",DataTable[[#This Row],[loan_status]]="Current"),"Good Loan",DataTable[[#This Row],[loan_status]]="Charged Off","Bad Loan")</f>
        <v>Bad Loan</v>
      </c>
      <c r="M21737" s="2">
        <v>44572</v>
      </c>
      <c r="N21737" s="1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 s="1">
        <v>74496</v>
      </c>
      <c r="T21737" s="1">
        <v>0.1245</v>
      </c>
      <c r="U21737" s="1">
        <v>510.72</v>
      </c>
      <c r="V21737" s="1">
        <v>9.6199999999999994E-2</v>
      </c>
      <c r="W21737" s="1">
        <v>24250</v>
      </c>
      <c r="X21737" s="1">
        <v>20</v>
      </c>
      <c r="Y21737" s="1">
        <v>6120</v>
      </c>
    </row>
    <row r="21738" spans="1:25" ht="14.25" x14ac:dyDescent="0.2">
      <c r="A21738" s="1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 cm="1">
        <f t="array" ref="L21738">_xlfn.IFS(OR(DataTable[[#This Row],[loan_status]]="Fully Paid",DataTable[[#This Row],[loan_status]]="Current"),"Good Loan",DataTable[[#This Row],[loan_status]]="Charged Off","Bad Loan")</f>
        <v>Bad Loan</v>
      </c>
      <c r="M21738" s="2">
        <v>44572</v>
      </c>
      <c r="N21738" s="1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 s="1">
        <v>60000</v>
      </c>
      <c r="T21738" s="1">
        <v>0.15840000000000001</v>
      </c>
      <c r="U21738" s="1">
        <v>315.05</v>
      </c>
      <c r="V21738" s="1">
        <v>0.11119999999999999</v>
      </c>
      <c r="W21738" s="1">
        <v>20000</v>
      </c>
      <c r="X21738" s="1">
        <v>42</v>
      </c>
      <c r="Y21738" s="1">
        <v>5354</v>
      </c>
    </row>
    <row r="21739" spans="1:25" ht="14.25" x14ac:dyDescent="0.2">
      <c r="A21739" s="1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 cm="1">
        <f t="array" ref="L21739">_xlfn.IFS(OR(DataTable[[#This Row],[loan_status]]="Fully Paid",DataTable[[#This Row],[loan_status]]="Current"),"Good Loan",DataTable[[#This Row],[loan_status]]="Charged Off","Bad Loan")</f>
        <v>Bad Loan</v>
      </c>
      <c r="M21739" s="2">
        <v>44360</v>
      </c>
      <c r="N21739" s="1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 s="1">
        <v>79000</v>
      </c>
      <c r="T21739" s="1">
        <v>0.1489</v>
      </c>
      <c r="U21739" s="1">
        <v>404.24</v>
      </c>
      <c r="V21739" s="1">
        <v>0.1242</v>
      </c>
      <c r="W21739" s="1">
        <v>18000</v>
      </c>
      <c r="X21739" s="1">
        <v>25</v>
      </c>
      <c r="Y21739" s="1">
        <v>7680</v>
      </c>
    </row>
    <row r="21740" spans="1:25" ht="14.25" x14ac:dyDescent="0.2">
      <c r="A21740" s="1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 cm="1">
        <f t="array" ref="L21740">_xlfn.IFS(OR(DataTable[[#This Row],[loan_status]]="Fully Paid",DataTable[[#This Row],[loan_status]]="Current"),"Good Loan",DataTable[[#This Row],[loan_status]]="Charged Off","Bad Loan")</f>
        <v>Bad Loan</v>
      </c>
      <c r="M21740" s="2">
        <v>44423</v>
      </c>
      <c r="N21740" s="1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 s="1">
        <v>67200</v>
      </c>
      <c r="T21740" s="1">
        <v>3.9100000000000003E-2</v>
      </c>
      <c r="U21740" s="1">
        <v>316.33</v>
      </c>
      <c r="V21740" s="1">
        <v>0.12690000000000001</v>
      </c>
      <c r="W21740" s="1">
        <v>14000</v>
      </c>
      <c r="X21740" s="1">
        <v>9</v>
      </c>
      <c r="Y21740" s="1">
        <v>15221</v>
      </c>
    </row>
    <row r="21741" spans="1:25" ht="14.25" x14ac:dyDescent="0.2">
      <c r="A21741" s="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 cm="1">
        <f t="array" ref="L21741">_xlfn.IFS(OR(DataTable[[#This Row],[loan_status]]="Fully Paid",DataTable[[#This Row],[loan_status]]="Current"),"Good Loan",DataTable[[#This Row],[loan_status]]="Charged Off","Bad Loan")</f>
        <v>Bad Loan</v>
      </c>
      <c r="M21741" s="2">
        <v>44329</v>
      </c>
      <c r="N21741" s="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 s="1">
        <v>43000</v>
      </c>
      <c r="T21741" s="1">
        <v>0.25259999999999999</v>
      </c>
      <c r="U21741" s="1">
        <v>514.03</v>
      </c>
      <c r="V21741" s="1">
        <v>0.12690000000000001</v>
      </c>
      <c r="W21741" s="1">
        <v>22750</v>
      </c>
      <c r="X21741" s="1">
        <v>30</v>
      </c>
      <c r="Y21741" s="1">
        <v>10241</v>
      </c>
    </row>
    <row r="21742" spans="1:25" ht="14.25" x14ac:dyDescent="0.2">
      <c r="A21742" s="1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 cm="1">
        <f t="array" ref="L21742">_xlfn.IFS(OR(DataTable[[#This Row],[loan_status]]="Fully Paid",DataTable[[#This Row],[loan_status]]="Current"),"Good Loan",DataTable[[#This Row],[loan_status]]="Charged Off","Bad Loan")</f>
        <v>Bad Loan</v>
      </c>
      <c r="M21742" s="2">
        <v>44481</v>
      </c>
      <c r="N21742" s="1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 s="1">
        <v>65000</v>
      </c>
      <c r="T21742" s="1">
        <v>0.2346</v>
      </c>
      <c r="U21742" s="1">
        <v>211.04</v>
      </c>
      <c r="V21742" s="1">
        <v>0.1036</v>
      </c>
      <c r="W21742" s="1">
        <v>13000</v>
      </c>
      <c r="X21742" s="1">
        <v>25</v>
      </c>
      <c r="Y21742" s="1">
        <v>4446</v>
      </c>
    </row>
    <row r="21743" spans="1:25" ht="14.25" x14ac:dyDescent="0.2">
      <c r="A21743" s="1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 cm="1">
        <f t="array" ref="L21743">_xlfn.IFS(OR(DataTable[[#This Row],[loan_status]]="Fully Paid",DataTable[[#This Row],[loan_status]]="Current"),"Good Loan",DataTable[[#This Row],[loan_status]]="Charged Off","Bad Loan")</f>
        <v>Bad Loan</v>
      </c>
      <c r="M21743" s="2">
        <v>44328</v>
      </c>
      <c r="N21743" s="1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 s="1">
        <v>98268</v>
      </c>
      <c r="T21743" s="1">
        <v>0.1232</v>
      </c>
      <c r="U21743" s="1">
        <v>348.84</v>
      </c>
      <c r="V21743" s="1">
        <v>0.11119999999999999</v>
      </c>
      <c r="W21743" s="1">
        <v>16000</v>
      </c>
      <c r="X21743" s="1">
        <v>41</v>
      </c>
      <c r="Y21743" s="1">
        <v>6976</v>
      </c>
    </row>
    <row r="21744" spans="1:25" ht="14.25" x14ac:dyDescent="0.2">
      <c r="A21744" s="1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 cm="1">
        <f t="array" ref="L21744">_xlfn.IFS(OR(DataTable[[#This Row],[loan_status]]="Fully Paid",DataTable[[#This Row],[loan_status]]="Current"),"Good Loan",DataTable[[#This Row],[loan_status]]="Charged Off","Bad Loan")</f>
        <v>Bad Loan</v>
      </c>
      <c r="M21744" s="2">
        <v>44241</v>
      </c>
      <c r="N21744" s="1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 s="1">
        <v>46551</v>
      </c>
      <c r="T21744" s="1">
        <v>0.25800000000000001</v>
      </c>
      <c r="U21744" s="1">
        <v>401.83</v>
      </c>
      <c r="V21744" s="1">
        <v>0.1149</v>
      </c>
      <c r="W21744" s="1">
        <v>20950</v>
      </c>
      <c r="X21744" s="1">
        <v>24</v>
      </c>
      <c r="Y21744" s="1">
        <v>12087</v>
      </c>
    </row>
    <row r="21745" spans="1:25" ht="14.25" x14ac:dyDescent="0.2">
      <c r="A21745" s="1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 cm="1">
        <f t="array" ref="L21745">_xlfn.IFS(OR(DataTable[[#This Row],[loan_status]]="Fully Paid",DataTable[[#This Row],[loan_status]]="Current"),"Good Loan",DataTable[[#This Row],[loan_status]]="Charged Off","Bad Loan")</f>
        <v>Bad Loan</v>
      </c>
      <c r="M21745" s="2">
        <v>44329</v>
      </c>
      <c r="N21745" s="1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 s="1">
        <v>55000</v>
      </c>
      <c r="T21745" s="1">
        <v>0.2145</v>
      </c>
      <c r="U21745" s="1">
        <v>277.20999999999998</v>
      </c>
      <c r="V21745" s="1">
        <v>9.9900000000000003E-2</v>
      </c>
      <c r="W21745" s="1">
        <v>20000</v>
      </c>
      <c r="X21745" s="1">
        <v>33</v>
      </c>
      <c r="Y21745" s="1">
        <v>8033</v>
      </c>
    </row>
    <row r="21746" spans="1:25" ht="14.25" x14ac:dyDescent="0.2">
      <c r="A21746" s="1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 cm="1">
        <f t="array" ref="L21746">_xlfn.IFS(OR(DataTable[[#This Row],[loan_status]]="Fully Paid",DataTable[[#This Row],[loan_status]]="Current"),"Good Loan",DataTable[[#This Row],[loan_status]]="Charged Off","Bad Loan")</f>
        <v>Bad Loan</v>
      </c>
      <c r="M21746" s="2">
        <v>44545</v>
      </c>
      <c r="N21746" s="1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 s="1">
        <v>70000</v>
      </c>
      <c r="T21746" s="1">
        <v>0.1648</v>
      </c>
      <c r="U21746" s="1">
        <v>516.52</v>
      </c>
      <c r="V21746" s="1">
        <v>0.1242</v>
      </c>
      <c r="W21746" s="1">
        <v>23000</v>
      </c>
      <c r="X21746" s="1">
        <v>23</v>
      </c>
      <c r="Y21746" s="1">
        <v>24816</v>
      </c>
    </row>
    <row r="21747" spans="1:25" ht="14.25" x14ac:dyDescent="0.2">
      <c r="A21747" s="1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 cm="1">
        <f t="array" ref="L21747">_xlfn.IFS(OR(DataTable[[#This Row],[loan_status]]="Fully Paid",DataTable[[#This Row],[loan_status]]="Current"),"Good Loan",DataTable[[#This Row],[loan_status]]="Charged Off","Bad Loan")</f>
        <v>Bad Loan</v>
      </c>
      <c r="M21747" s="2">
        <v>44421</v>
      </c>
      <c r="N21747" s="1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 s="1">
        <v>66000</v>
      </c>
      <c r="T21747" s="1">
        <v>6.2E-2</v>
      </c>
      <c r="U21747" s="1">
        <v>542.28</v>
      </c>
      <c r="V21747" s="1">
        <v>0.12690000000000001</v>
      </c>
      <c r="W21747" s="1">
        <v>24000</v>
      </c>
      <c r="X21747" s="1">
        <v>18</v>
      </c>
      <c r="Y21747" s="1">
        <v>10302</v>
      </c>
    </row>
    <row r="21748" spans="1:25" ht="14.25" x14ac:dyDescent="0.2">
      <c r="A21748" s="1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 cm="1">
        <f t="array" ref="L21748">_xlfn.IFS(OR(DataTable[[#This Row],[loan_status]]="Fully Paid",DataTable[[#This Row],[loan_status]]="Current"),"Good Loan",DataTable[[#This Row],[loan_status]]="Charged Off","Bad Loan")</f>
        <v>Bad Loan</v>
      </c>
      <c r="M21748" s="2">
        <v>44452</v>
      </c>
      <c r="N21748" s="1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 s="1">
        <v>138962</v>
      </c>
      <c r="T21748" s="1">
        <v>0.19489999999999999</v>
      </c>
      <c r="U21748" s="1">
        <v>221.74</v>
      </c>
      <c r="V21748" s="1">
        <v>0.1186</v>
      </c>
      <c r="W21748" s="1">
        <v>10000</v>
      </c>
      <c r="X21748" s="1">
        <v>25</v>
      </c>
      <c r="Y21748" s="1">
        <v>7759</v>
      </c>
    </row>
    <row r="21749" spans="1:25" ht="14.25" x14ac:dyDescent="0.2">
      <c r="A21749" s="1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 cm="1">
        <f t="array" ref="L21749">_xlfn.IFS(OR(DataTable[[#This Row],[loan_status]]="Fully Paid",DataTable[[#This Row],[loan_status]]="Current"),"Good Loan",DataTable[[#This Row],[loan_status]]="Charged Off","Bad Loan")</f>
        <v>Bad Loan</v>
      </c>
      <c r="M21749" s="2">
        <v>44452</v>
      </c>
      <c r="N21749" s="1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 s="1">
        <v>47000</v>
      </c>
      <c r="T21749" s="1">
        <v>0.22009999999999999</v>
      </c>
      <c r="U21749" s="1">
        <v>389.13</v>
      </c>
      <c r="V21749" s="1">
        <v>0.1075</v>
      </c>
      <c r="W21749" s="1">
        <v>18000</v>
      </c>
      <c r="X21749" s="1">
        <v>60</v>
      </c>
      <c r="Y21749" s="1">
        <v>14007</v>
      </c>
    </row>
    <row r="21750" spans="1:25" ht="14.25" x14ac:dyDescent="0.2">
      <c r="A21750" s="1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 cm="1">
        <f t="array" ref="L21750">_xlfn.IFS(OR(DataTable[[#This Row],[loan_status]]="Fully Paid",DataTable[[#This Row],[loan_status]]="Current"),"Good Loan",DataTable[[#This Row],[loan_status]]="Charged Off","Bad Loan")</f>
        <v>Bad Loan</v>
      </c>
      <c r="M21750" s="2">
        <v>44391</v>
      </c>
      <c r="N21750" s="1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 s="1">
        <v>30000</v>
      </c>
      <c r="T21750" s="1">
        <v>0.1812</v>
      </c>
      <c r="U21750" s="1">
        <v>132.6</v>
      </c>
      <c r="V21750" s="1">
        <v>0.1099</v>
      </c>
      <c r="W21750" s="1">
        <v>6100</v>
      </c>
      <c r="X21750" s="1">
        <v>15</v>
      </c>
      <c r="Y21750" s="1">
        <v>4508</v>
      </c>
    </row>
    <row r="21751" spans="1:25" ht="14.25" x14ac:dyDescent="0.2">
      <c r="A21751" s="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 cm="1">
        <f t="array" ref="L21751">_xlfn.IFS(OR(DataTable[[#This Row],[loan_status]]="Fully Paid",DataTable[[#This Row],[loan_status]]="Current"),"Good Loan",DataTable[[#This Row],[loan_status]]="Charged Off","Bad Loan")</f>
        <v>Bad Loan</v>
      </c>
      <c r="M21751" s="2">
        <v>44240</v>
      </c>
      <c r="N21751" s="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 s="1">
        <v>38702.78</v>
      </c>
      <c r="T21751" s="1">
        <v>0.1845</v>
      </c>
      <c r="U21751" s="1">
        <v>436.24</v>
      </c>
      <c r="V21751" s="1">
        <v>0.1242</v>
      </c>
      <c r="W21751" s="1">
        <v>19425</v>
      </c>
      <c r="X21751" s="1">
        <v>20</v>
      </c>
      <c r="Y21751" s="1">
        <v>3450</v>
      </c>
    </row>
    <row r="21752" spans="1:25" ht="14.25" x14ac:dyDescent="0.2">
      <c r="A21752" s="1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 cm="1">
        <f t="array" ref="L21752">_xlfn.IFS(OR(DataTable[[#This Row],[loan_status]]="Fully Paid",DataTable[[#This Row],[loan_status]]="Current"),"Good Loan",DataTable[[#This Row],[loan_status]]="Charged Off","Bad Loan")</f>
        <v>Bad Loan</v>
      </c>
      <c r="M21752" s="2">
        <v>44513</v>
      </c>
      <c r="N21752" s="1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 s="1">
        <v>60000</v>
      </c>
      <c r="T21752" s="1">
        <v>0.17319999999999999</v>
      </c>
      <c r="U21752" s="1">
        <v>336.97</v>
      </c>
      <c r="V21752" s="1">
        <v>9.6199999999999994E-2</v>
      </c>
      <c r="W21752" s="1">
        <v>16000</v>
      </c>
      <c r="X21752" s="1">
        <v>22</v>
      </c>
      <c r="Y21752" s="1">
        <v>10780</v>
      </c>
    </row>
    <row r="21753" spans="1:25" ht="14.25" x14ac:dyDescent="0.2">
      <c r="A21753" s="1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 cm="1">
        <f t="array" ref="L21753">_xlfn.IFS(OR(DataTable[[#This Row],[loan_status]]="Fully Paid",DataTable[[#This Row],[loan_status]]="Current"),"Good Loan",DataTable[[#This Row],[loan_status]]="Charged Off","Bad Loan")</f>
        <v>Bad Loan</v>
      </c>
      <c r="M21753" s="2">
        <v>44266</v>
      </c>
      <c r="N21753" s="1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 s="1">
        <v>65004</v>
      </c>
      <c r="T21753" s="1">
        <v>0.15379999999999999</v>
      </c>
      <c r="U21753" s="1">
        <v>510.72</v>
      </c>
      <c r="V21753" s="1">
        <v>9.6199999999999994E-2</v>
      </c>
      <c r="W21753" s="1">
        <v>24250</v>
      </c>
      <c r="X21753" s="1">
        <v>21</v>
      </c>
      <c r="Y21753" s="1">
        <v>2580</v>
      </c>
    </row>
    <row r="21754" spans="1:25" ht="14.25" x14ac:dyDescent="0.2">
      <c r="A21754" s="1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 cm="1">
        <f t="array" ref="L21754">_xlfn.IFS(OR(DataTable[[#This Row],[loan_status]]="Fully Paid",DataTable[[#This Row],[loan_status]]="Current"),"Good Loan",DataTable[[#This Row],[loan_status]]="Charged Off","Bad Loan")</f>
        <v>Bad Loan</v>
      </c>
      <c r="M21754" s="2">
        <v>44450</v>
      </c>
      <c r="N21754" s="1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 s="1">
        <v>53000</v>
      </c>
      <c r="T21754" s="1">
        <v>0.20630000000000001</v>
      </c>
      <c r="U21754" s="1">
        <v>400.09</v>
      </c>
      <c r="V21754" s="1">
        <v>0.11360000000000001</v>
      </c>
      <c r="W21754" s="1">
        <v>25000</v>
      </c>
      <c r="X21754" s="1">
        <v>24</v>
      </c>
      <c r="Y21754" s="1">
        <v>5592</v>
      </c>
    </row>
    <row r="21755" spans="1:25" ht="14.25" x14ac:dyDescent="0.2">
      <c r="A21755" s="1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 cm="1">
        <f t="array" ref="L21755">_xlfn.IFS(OR(DataTable[[#This Row],[loan_status]]="Fully Paid",DataTable[[#This Row],[loan_status]]="Current"),"Good Loan",DataTable[[#This Row],[loan_status]]="Charged Off","Bad Loan")</f>
        <v>Bad Loan</v>
      </c>
      <c r="M21755" s="2">
        <v>44268</v>
      </c>
      <c r="N21755" s="1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 s="1">
        <v>56000</v>
      </c>
      <c r="T21755" s="1">
        <v>0.2104</v>
      </c>
      <c r="U21755" s="1">
        <v>242.02</v>
      </c>
      <c r="V21755" s="1">
        <v>0.1212</v>
      </c>
      <c r="W21755" s="1">
        <v>14075</v>
      </c>
      <c r="X21755" s="1">
        <v>37</v>
      </c>
      <c r="Y21755" s="1">
        <v>4597</v>
      </c>
    </row>
    <row r="21756" spans="1:25" ht="14.25" x14ac:dyDescent="0.2">
      <c r="A21756" s="1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 cm="1">
        <f t="array" ref="L21756">_xlfn.IFS(OR(DataTable[[#This Row],[loan_status]]="Fully Paid",DataTable[[#This Row],[loan_status]]="Current"),"Good Loan",DataTable[[#This Row],[loan_status]]="Charged Off","Bad Loan")</f>
        <v>Bad Loan</v>
      </c>
      <c r="M21756" s="2">
        <v>44298</v>
      </c>
      <c r="N21756" s="1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 s="1">
        <v>50400</v>
      </c>
      <c r="T21756" s="1">
        <v>0.13739999999999999</v>
      </c>
      <c r="U21756" s="1">
        <v>371.42</v>
      </c>
      <c r="V21756" s="1">
        <v>0.1186</v>
      </c>
      <c r="W21756" s="1">
        <v>16750</v>
      </c>
      <c r="X21756" s="1">
        <v>24</v>
      </c>
      <c r="Y21756" s="1">
        <v>6342</v>
      </c>
    </row>
    <row r="21757" spans="1:25" ht="14.25" x14ac:dyDescent="0.2">
      <c r="A21757" s="1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 cm="1">
        <f t="array" ref="L21757">_xlfn.IFS(OR(DataTable[[#This Row],[loan_status]]="Fully Paid",DataTable[[#This Row],[loan_status]]="Current"),"Good Loan",DataTable[[#This Row],[loan_status]]="Charged Off","Bad Loan")</f>
        <v>Bad Loan</v>
      </c>
      <c r="M21757" s="2">
        <v>44388</v>
      </c>
      <c r="N21757" s="1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 s="1">
        <v>71983</v>
      </c>
      <c r="T21757" s="1">
        <v>9.5000000000000001E-2</v>
      </c>
      <c r="U21757" s="1">
        <v>554.35</v>
      </c>
      <c r="V21757" s="1">
        <v>0.1186</v>
      </c>
      <c r="W21757" s="1">
        <v>25000</v>
      </c>
      <c r="X21757" s="1">
        <v>34</v>
      </c>
      <c r="Y21757" s="1">
        <v>4986</v>
      </c>
    </row>
    <row r="21758" spans="1:25" ht="14.25" x14ac:dyDescent="0.2">
      <c r="A21758" s="1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 cm="1">
        <f t="array" ref="L21758">_xlfn.IFS(OR(DataTable[[#This Row],[loan_status]]="Fully Paid",DataTable[[#This Row],[loan_status]]="Current"),"Good Loan",DataTable[[#This Row],[loan_status]]="Charged Off","Bad Loan")</f>
        <v>Bad Loan</v>
      </c>
      <c r="M21758" s="2">
        <v>44420</v>
      </c>
      <c r="N21758" s="1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 s="1">
        <v>85000</v>
      </c>
      <c r="T21758" s="1">
        <v>0.1842</v>
      </c>
      <c r="U21758" s="1">
        <v>542.28</v>
      </c>
      <c r="V21758" s="1">
        <v>0.12690000000000001</v>
      </c>
      <c r="W21758" s="1">
        <v>24000</v>
      </c>
      <c r="X21758" s="1">
        <v>28</v>
      </c>
      <c r="Y21758" s="1">
        <v>4336</v>
      </c>
    </row>
    <row r="21759" spans="1:25" ht="14.25" x14ac:dyDescent="0.2">
      <c r="A21759" s="1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 cm="1">
        <f t="array" ref="L21759">_xlfn.IFS(OR(DataTable[[#This Row],[loan_status]]="Fully Paid",DataTable[[#This Row],[loan_status]]="Current"),"Good Loan",DataTable[[#This Row],[loan_status]]="Charged Off","Bad Loan")</f>
        <v>Bad Loan</v>
      </c>
      <c r="M21759" s="2">
        <v>44422</v>
      </c>
      <c r="N21759" s="1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 s="1">
        <v>56000</v>
      </c>
      <c r="T21759" s="1">
        <v>0.12690000000000001</v>
      </c>
      <c r="U21759" s="1">
        <v>378.07</v>
      </c>
      <c r="V21759" s="1">
        <v>0.11990000000000001</v>
      </c>
      <c r="W21759" s="1">
        <v>17000</v>
      </c>
      <c r="X21759" s="1">
        <v>37</v>
      </c>
      <c r="Y21759" s="1">
        <v>13232</v>
      </c>
    </row>
    <row r="21760" spans="1:25" ht="14.25" x14ac:dyDescent="0.2">
      <c r="A21760" s="1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 cm="1">
        <f t="array" ref="L21760">_xlfn.IFS(OR(DataTable[[#This Row],[loan_status]]="Fully Paid",DataTable[[#This Row],[loan_status]]="Current"),"Good Loan",DataTable[[#This Row],[loan_status]]="Charged Off","Bad Loan")</f>
        <v>Bad Loan</v>
      </c>
      <c r="M21760" s="2">
        <v>44573</v>
      </c>
      <c r="N21760" s="1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 s="1">
        <v>75000</v>
      </c>
      <c r="T21760" s="1">
        <v>0.1221</v>
      </c>
      <c r="U21760" s="1">
        <v>355.84</v>
      </c>
      <c r="V21760" s="1">
        <v>0.11990000000000001</v>
      </c>
      <c r="W21760" s="1">
        <v>16000</v>
      </c>
      <c r="X21760" s="1">
        <v>48</v>
      </c>
      <c r="Y21760" s="1">
        <v>6403</v>
      </c>
    </row>
    <row r="21761" spans="1:25" ht="14.25" x14ac:dyDescent="0.2">
      <c r="A21761" s="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 cm="1">
        <f t="array" ref="L21761">_xlfn.IFS(OR(DataTable[[#This Row],[loan_status]]="Fully Paid",DataTable[[#This Row],[loan_status]]="Current"),"Good Loan",DataTable[[#This Row],[loan_status]]="Charged Off","Bad Loan")</f>
        <v>Bad Loan</v>
      </c>
      <c r="M21761" s="2">
        <v>44298</v>
      </c>
      <c r="N21761" s="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 s="1">
        <v>51654.36</v>
      </c>
      <c r="T21761" s="1">
        <v>0.1719</v>
      </c>
      <c r="U21761" s="1">
        <v>411.79</v>
      </c>
      <c r="V21761" s="1">
        <v>0.12690000000000001</v>
      </c>
      <c r="W21761" s="1">
        <v>18225</v>
      </c>
      <c r="X21761" s="1">
        <v>28</v>
      </c>
      <c r="Y21761" s="1">
        <v>1647</v>
      </c>
    </row>
    <row r="21762" spans="1:25" ht="14.25" x14ac:dyDescent="0.2">
      <c r="A21762" s="1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 cm="1">
        <f t="array" ref="L21762">_xlfn.IFS(OR(DataTable[[#This Row],[loan_status]]="Fully Paid",DataTable[[#This Row],[loan_status]]="Current"),"Good Loan",DataTable[[#This Row],[loan_status]]="Charged Off","Bad Loan")</f>
        <v>Bad Loan</v>
      </c>
      <c r="M21762" s="2">
        <v>44512</v>
      </c>
      <c r="N21762" s="1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 s="1">
        <v>60000</v>
      </c>
      <c r="T21762" s="1">
        <v>7.0000000000000001E-3</v>
      </c>
      <c r="U21762" s="1">
        <v>266.88</v>
      </c>
      <c r="V21762" s="1">
        <v>0.11990000000000001</v>
      </c>
      <c r="W21762" s="1">
        <v>12000</v>
      </c>
      <c r="X21762" s="1">
        <v>8</v>
      </c>
      <c r="Y21762" s="1">
        <v>5101</v>
      </c>
    </row>
    <row r="21763" spans="1:25" ht="14.25" x14ac:dyDescent="0.2">
      <c r="A21763" s="1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 cm="1">
        <f t="array" ref="L21763">_xlfn.IFS(OR(DataTable[[#This Row],[loan_status]]="Fully Paid",DataTable[[#This Row],[loan_status]]="Current"),"Good Loan",DataTable[[#This Row],[loan_status]]="Charged Off","Bad Loan")</f>
        <v>Bad Loan</v>
      </c>
      <c r="M21763" s="2">
        <v>44241</v>
      </c>
      <c r="N21763" s="1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 s="1">
        <v>60000</v>
      </c>
      <c r="T21763" s="1">
        <v>0.25659999999999999</v>
      </c>
      <c r="U21763" s="1">
        <v>333.6</v>
      </c>
      <c r="V21763" s="1">
        <v>0.11990000000000001</v>
      </c>
      <c r="W21763" s="1">
        <v>15000</v>
      </c>
      <c r="X21763" s="1">
        <v>37</v>
      </c>
      <c r="Y21763" s="1">
        <v>10609</v>
      </c>
    </row>
    <row r="21764" spans="1:25" ht="14.25" x14ac:dyDescent="0.2">
      <c r="A21764" s="1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 cm="1">
        <f t="array" ref="L21764">_xlfn.IFS(OR(DataTable[[#This Row],[loan_status]]="Fully Paid",DataTable[[#This Row],[loan_status]]="Current"),"Good Loan",DataTable[[#This Row],[loan_status]]="Charged Off","Bad Loan")</f>
        <v>Bad Loan</v>
      </c>
      <c r="M21764" s="2">
        <v>44452</v>
      </c>
      <c r="N21764" s="1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 s="1">
        <v>97500</v>
      </c>
      <c r="T21764" s="1">
        <v>8.1199999999999994E-2</v>
      </c>
      <c r="U21764" s="1">
        <v>662.95</v>
      </c>
      <c r="V21764" s="1">
        <v>0.1171</v>
      </c>
      <c r="W21764" s="1">
        <v>30000</v>
      </c>
      <c r="X21764" s="1">
        <v>36</v>
      </c>
      <c r="Y21764" s="1">
        <v>14573</v>
      </c>
    </row>
    <row r="21765" spans="1:25" ht="14.25" x14ac:dyDescent="0.2">
      <c r="A21765" s="1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 cm="1">
        <f t="array" ref="L21765">_xlfn.IFS(OR(DataTable[[#This Row],[loan_status]]="Fully Paid",DataTable[[#This Row],[loan_status]]="Current"),"Good Loan",DataTable[[#This Row],[loan_status]]="Charged Off","Bad Loan")</f>
        <v>Bad Loan</v>
      </c>
      <c r="M21765" s="2">
        <v>44576</v>
      </c>
      <c r="N21765" s="1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 s="1">
        <v>76320</v>
      </c>
      <c r="T21765" s="1">
        <v>0.2228</v>
      </c>
      <c r="U21765" s="1">
        <v>561.80999999999995</v>
      </c>
      <c r="V21765" s="1">
        <v>0.14269999999999999</v>
      </c>
      <c r="W21765" s="1">
        <v>24000</v>
      </c>
      <c r="X21765" s="1">
        <v>11</v>
      </c>
      <c r="Y21765" s="1">
        <v>27478</v>
      </c>
    </row>
    <row r="21766" spans="1:25" ht="14.25" x14ac:dyDescent="0.2">
      <c r="A21766" s="1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 cm="1">
        <f t="array" ref="L21766">_xlfn.IFS(OR(DataTable[[#This Row],[loan_status]]="Fully Paid",DataTable[[#This Row],[loan_status]]="Current"),"Good Loan",DataTable[[#This Row],[loan_status]]="Charged Off","Bad Loan")</f>
        <v>Bad Loan</v>
      </c>
      <c r="M21766" s="2">
        <v>44511</v>
      </c>
      <c r="N21766" s="1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 s="1">
        <v>80004</v>
      </c>
      <c r="T21766" s="1">
        <v>0.1386</v>
      </c>
      <c r="U21766" s="1">
        <v>318.98</v>
      </c>
      <c r="V21766" s="1">
        <v>0.13059999999999999</v>
      </c>
      <c r="W21766" s="1">
        <v>14000</v>
      </c>
      <c r="X21766" s="1">
        <v>16</v>
      </c>
      <c r="Y21766" s="1">
        <v>2552</v>
      </c>
    </row>
    <row r="21767" spans="1:25" ht="14.25" x14ac:dyDescent="0.2">
      <c r="A21767" s="1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 cm="1">
        <f t="array" ref="L21767">_xlfn.IFS(OR(DataTable[[#This Row],[loan_status]]="Fully Paid",DataTable[[#This Row],[loan_status]]="Current"),"Good Loan",DataTable[[#This Row],[loan_status]]="Charged Off","Bad Loan")</f>
        <v>Bad Loan</v>
      </c>
      <c r="M21767" s="2">
        <v>44267</v>
      </c>
      <c r="N21767" s="1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 s="1">
        <v>75000</v>
      </c>
      <c r="T21767" s="1">
        <v>0.19819999999999999</v>
      </c>
      <c r="U21767" s="1">
        <v>569.6</v>
      </c>
      <c r="V21767" s="1">
        <v>0.13059999999999999</v>
      </c>
      <c r="W21767" s="1">
        <v>25000</v>
      </c>
      <c r="X21767" s="1">
        <v>20</v>
      </c>
      <c r="Y21767" s="1">
        <v>15537</v>
      </c>
    </row>
    <row r="21768" spans="1:25" ht="14.25" x14ac:dyDescent="0.2">
      <c r="A21768" s="1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 cm="1">
        <f t="array" ref="L21768">_xlfn.IFS(OR(DataTable[[#This Row],[loan_status]]="Fully Paid",DataTable[[#This Row],[loan_status]]="Current"),"Good Loan",DataTable[[#This Row],[loan_status]]="Charged Off","Bad Loan")</f>
        <v>Bad Loan</v>
      </c>
      <c r="M21768" s="2">
        <v>44267</v>
      </c>
      <c r="N21768" s="1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 s="1">
        <v>55000</v>
      </c>
      <c r="T21768" s="1">
        <v>0.1095</v>
      </c>
      <c r="U21768" s="1">
        <v>180.44</v>
      </c>
      <c r="V21768" s="1">
        <v>0.12609999999999999</v>
      </c>
      <c r="W21768" s="1">
        <v>8000</v>
      </c>
      <c r="X21768" s="1">
        <v>25</v>
      </c>
      <c r="Y21768" s="1">
        <v>6105</v>
      </c>
    </row>
    <row r="21769" spans="1:25" ht="14.25" x14ac:dyDescent="0.2">
      <c r="A21769" s="1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 cm="1">
        <f t="array" ref="L21769">_xlfn.IFS(OR(DataTable[[#This Row],[loan_status]]="Fully Paid",DataTable[[#This Row],[loan_status]]="Current"),"Good Loan",DataTable[[#This Row],[loan_status]]="Charged Off","Bad Loan")</f>
        <v>Bad Loan</v>
      </c>
      <c r="M21769" s="2">
        <v>44268</v>
      </c>
      <c r="N21769" s="1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 s="1">
        <v>88500</v>
      </c>
      <c r="T21769" s="1">
        <v>0.16789999999999999</v>
      </c>
      <c r="U21769" s="1">
        <v>576.66999999999996</v>
      </c>
      <c r="V21769" s="1">
        <v>0.1361</v>
      </c>
      <c r="W21769" s="1">
        <v>25000</v>
      </c>
      <c r="X21769" s="1">
        <v>18</v>
      </c>
      <c r="Y21769" s="1">
        <v>18129</v>
      </c>
    </row>
    <row r="21770" spans="1:25" ht="14.25" x14ac:dyDescent="0.2">
      <c r="A21770" s="1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 cm="1">
        <f t="array" ref="L21770">_xlfn.IFS(OR(DataTable[[#This Row],[loan_status]]="Fully Paid",DataTable[[#This Row],[loan_status]]="Current"),"Good Loan",DataTable[[#This Row],[loan_status]]="Charged Off","Bad Loan")</f>
        <v>Bad Loan</v>
      </c>
      <c r="M21770" s="2">
        <v>44359</v>
      </c>
      <c r="N21770" s="1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 s="1">
        <v>88992</v>
      </c>
      <c r="T21770" s="1">
        <v>0.1265</v>
      </c>
      <c r="U21770" s="1">
        <v>581.45000000000005</v>
      </c>
      <c r="V21770" s="1">
        <v>0.13980000000000001</v>
      </c>
      <c r="W21770" s="1">
        <v>25000</v>
      </c>
      <c r="X21770" s="1">
        <v>11</v>
      </c>
      <c r="Y21770" s="1">
        <v>8774</v>
      </c>
    </row>
    <row r="21771" spans="1:25" ht="14.25" x14ac:dyDescent="0.2">
      <c r="A21771" s="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 cm="1">
        <f t="array" ref="L21771">_xlfn.IFS(OR(DataTable[[#This Row],[loan_status]]="Fully Paid",DataTable[[#This Row],[loan_status]]="Current"),"Good Loan",DataTable[[#This Row],[loan_status]]="Charged Off","Bad Loan")</f>
        <v>Bad Loan</v>
      </c>
      <c r="M21771" s="2">
        <v>44515</v>
      </c>
      <c r="N21771" s="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 s="1">
        <v>1250000</v>
      </c>
      <c r="T21771" s="1">
        <v>0.21809999999999999</v>
      </c>
      <c r="U21771" s="1">
        <v>358.85</v>
      </c>
      <c r="V21771" s="1">
        <v>0.12989999999999999</v>
      </c>
      <c r="W21771" s="1">
        <v>15775</v>
      </c>
      <c r="X21771" s="1">
        <v>28</v>
      </c>
      <c r="Y21771" s="1">
        <v>18301</v>
      </c>
    </row>
    <row r="21772" spans="1:25" ht="14.25" x14ac:dyDescent="0.2">
      <c r="A21772" s="1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 cm="1">
        <f t="array" ref="L21772">_xlfn.IFS(OR(DataTable[[#This Row],[loan_status]]="Fully Paid",DataTable[[#This Row],[loan_status]]="Current"),"Good Loan",DataTable[[#This Row],[loan_status]]="Charged Off","Bad Loan")</f>
        <v>Bad Loan</v>
      </c>
      <c r="M21772" s="2">
        <v>44298</v>
      </c>
      <c r="N21772" s="1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 s="1">
        <v>98000</v>
      </c>
      <c r="T21772" s="1">
        <v>7.4399999999999994E-2</v>
      </c>
      <c r="U21772" s="1">
        <v>341.22</v>
      </c>
      <c r="V21772" s="1">
        <v>0.12989999999999999</v>
      </c>
      <c r="W21772" s="1">
        <v>15000</v>
      </c>
      <c r="X21772" s="1">
        <v>11</v>
      </c>
      <c r="Y21772" s="1">
        <v>2532</v>
      </c>
    </row>
    <row r="21773" spans="1:25" ht="14.25" x14ac:dyDescent="0.2">
      <c r="A21773" s="1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 cm="1">
        <f t="array" ref="L21773">_xlfn.IFS(OR(DataTable[[#This Row],[loan_status]]="Fully Paid",DataTable[[#This Row],[loan_status]]="Current"),"Good Loan",DataTable[[#This Row],[loan_status]]="Charged Off","Bad Loan")</f>
        <v>Bad Loan</v>
      </c>
      <c r="M21773" s="2">
        <v>44392</v>
      </c>
      <c r="N21773" s="1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 s="1">
        <v>68000</v>
      </c>
      <c r="T21773" s="1">
        <v>0.1895</v>
      </c>
      <c r="U21773" s="1">
        <v>341.76</v>
      </c>
      <c r="V21773" s="1">
        <v>0.13059999999999999</v>
      </c>
      <c r="W21773" s="1">
        <v>15000</v>
      </c>
      <c r="X21773" s="1">
        <v>25</v>
      </c>
      <c r="Y21773" s="1">
        <v>17772</v>
      </c>
    </row>
    <row r="21774" spans="1:25" ht="14.25" x14ac:dyDescent="0.2">
      <c r="A21774" s="1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 cm="1">
        <f t="array" ref="L21774">_xlfn.IFS(OR(DataTable[[#This Row],[loan_status]]="Fully Paid",DataTable[[#This Row],[loan_status]]="Current"),"Good Loan",DataTable[[#This Row],[loan_status]]="Charged Off","Bad Loan")</f>
        <v>Bad Loan</v>
      </c>
      <c r="M21774" s="2">
        <v>44481</v>
      </c>
      <c r="N21774" s="1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 s="1">
        <v>68900</v>
      </c>
      <c r="T21774" s="1">
        <v>0.28039999999999998</v>
      </c>
      <c r="U21774" s="1">
        <v>496.33</v>
      </c>
      <c r="V21774" s="1">
        <v>0.13489999999999999</v>
      </c>
      <c r="W21774" s="1">
        <v>25475</v>
      </c>
      <c r="X21774" s="1">
        <v>28</v>
      </c>
      <c r="Y21774" s="1">
        <v>7442</v>
      </c>
    </row>
    <row r="21775" spans="1:25" ht="14.25" x14ac:dyDescent="0.2">
      <c r="A21775" s="1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 cm="1">
        <f t="array" ref="L21775">_xlfn.IFS(OR(DataTable[[#This Row],[loan_status]]="Fully Paid",DataTable[[#This Row],[loan_status]]="Current"),"Good Loan",DataTable[[#This Row],[loan_status]]="Charged Off","Bad Loan")</f>
        <v>Bad Loan</v>
      </c>
      <c r="M21775" s="2">
        <v>44359</v>
      </c>
      <c r="N21775" s="1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 s="1">
        <v>29056.87</v>
      </c>
      <c r="T21775" s="1">
        <v>0.16070000000000001</v>
      </c>
      <c r="U21775" s="1">
        <v>184.04</v>
      </c>
      <c r="V21775" s="1">
        <v>0.13489999999999999</v>
      </c>
      <c r="W21775" s="1">
        <v>8000</v>
      </c>
      <c r="X21775" s="1">
        <v>13</v>
      </c>
      <c r="Y21775" s="1">
        <v>2605</v>
      </c>
    </row>
    <row r="21776" spans="1:25" ht="14.25" x14ac:dyDescent="0.2">
      <c r="A21776" s="1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 cm="1">
        <f t="array" ref="L21776">_xlfn.IFS(OR(DataTable[[#This Row],[loan_status]]="Fully Paid",DataTable[[#This Row],[loan_status]]="Current"),"Good Loan",DataTable[[#This Row],[loan_status]]="Charged Off","Bad Loan")</f>
        <v>Bad Loan</v>
      </c>
      <c r="M21776" s="2">
        <v>44420</v>
      </c>
      <c r="N21776" s="1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 s="1">
        <v>50000</v>
      </c>
      <c r="T21776" s="1">
        <v>0.27429999999999999</v>
      </c>
      <c r="U21776" s="1">
        <v>508.98</v>
      </c>
      <c r="V21776" s="1">
        <v>0.13489999999999999</v>
      </c>
      <c r="W21776" s="1">
        <v>22125</v>
      </c>
      <c r="X21776" s="1">
        <v>23</v>
      </c>
      <c r="Y21776" s="1">
        <v>4062</v>
      </c>
    </row>
    <row r="21777" spans="1:25" ht="14.25" x14ac:dyDescent="0.2">
      <c r="A21777" s="1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 cm="1">
        <f t="array" ref="L21777">_xlfn.IFS(OR(DataTable[[#This Row],[loan_status]]="Fully Paid",DataTable[[#This Row],[loan_status]]="Current"),"Good Loan",DataTable[[#This Row],[loan_status]]="Charged Off","Bad Loan")</f>
        <v>Bad Loan</v>
      </c>
      <c r="M21777" s="2">
        <v>44451</v>
      </c>
      <c r="N21777" s="1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 s="1">
        <v>42000</v>
      </c>
      <c r="T21777" s="1">
        <v>9.8900000000000002E-2</v>
      </c>
      <c r="U21777" s="1">
        <v>388.68</v>
      </c>
      <c r="V21777" s="1">
        <v>0.1361</v>
      </c>
      <c r="W21777" s="1">
        <v>20000</v>
      </c>
      <c r="X21777" s="1">
        <v>22</v>
      </c>
      <c r="Y21777" s="1">
        <v>8550</v>
      </c>
    </row>
    <row r="21778" spans="1:25" ht="14.25" x14ac:dyDescent="0.2">
      <c r="A21778" s="1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 cm="1">
        <f t="array" ref="L21778">_xlfn.IFS(OR(DataTable[[#This Row],[loan_status]]="Fully Paid",DataTable[[#This Row],[loan_status]]="Current"),"Good Loan",DataTable[[#This Row],[loan_status]]="Charged Off","Bad Loan")</f>
        <v>Bad Loan</v>
      </c>
      <c r="M21778" s="2">
        <v>44513</v>
      </c>
      <c r="N21778" s="1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 s="1">
        <v>52800</v>
      </c>
      <c r="T21778" s="1">
        <v>0.19839999999999999</v>
      </c>
      <c r="U21778" s="1">
        <v>182.28</v>
      </c>
      <c r="V21778" s="1">
        <v>0.13059999999999999</v>
      </c>
      <c r="W21778" s="1">
        <v>8000</v>
      </c>
      <c r="X21778" s="1">
        <v>15</v>
      </c>
      <c r="Y21778" s="1">
        <v>6115</v>
      </c>
    </row>
    <row r="21779" spans="1:25" ht="14.25" x14ac:dyDescent="0.2">
      <c r="A21779" s="1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 cm="1">
        <f t="array" ref="L21779">_xlfn.IFS(OR(DataTable[[#This Row],[loan_status]]="Fully Paid",DataTable[[#This Row],[loan_status]]="Current"),"Good Loan",DataTable[[#This Row],[loan_status]]="Charged Off","Bad Loan")</f>
        <v>Bad Loan</v>
      </c>
      <c r="M21779" s="2">
        <v>44299</v>
      </c>
      <c r="N21779" s="1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 s="1">
        <v>26000</v>
      </c>
      <c r="T21779" s="1">
        <v>0.13059999999999999</v>
      </c>
      <c r="U21779" s="1">
        <v>143.02000000000001</v>
      </c>
      <c r="V21779" s="1">
        <v>0.1361</v>
      </c>
      <c r="W21779" s="1">
        <v>6200</v>
      </c>
      <c r="X21779" s="1">
        <v>18</v>
      </c>
      <c r="Y21779" s="1">
        <v>4305</v>
      </c>
    </row>
    <row r="21780" spans="1:25" ht="14.25" x14ac:dyDescent="0.2">
      <c r="A21780" s="1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 cm="1">
        <f t="array" ref="L21780">_xlfn.IFS(OR(DataTable[[#This Row],[loan_status]]="Fully Paid",DataTable[[#This Row],[loan_status]]="Current"),"Good Loan",DataTable[[#This Row],[loan_status]]="Charged Off","Bad Loan")</f>
        <v>Bad Loan</v>
      </c>
      <c r="M21780" s="2">
        <v>44482</v>
      </c>
      <c r="N21780" s="1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 s="1">
        <v>65004</v>
      </c>
      <c r="T21780" s="1">
        <v>0.13880000000000001</v>
      </c>
      <c r="U21780" s="1">
        <v>190.59</v>
      </c>
      <c r="V21780" s="1">
        <v>0.12609999999999999</v>
      </c>
      <c r="W21780" s="1">
        <v>14000</v>
      </c>
      <c r="X21780" s="1">
        <v>33</v>
      </c>
      <c r="Y21780" s="1">
        <v>6901</v>
      </c>
    </row>
    <row r="21781" spans="1:25" ht="14.25" x14ac:dyDescent="0.2">
      <c r="A21781" s="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 cm="1">
        <f t="array" ref="L21781">_xlfn.IFS(OR(DataTable[[#This Row],[loan_status]]="Fully Paid",DataTable[[#This Row],[loan_status]]="Current"),"Good Loan",DataTable[[#This Row],[loan_status]]="Charged Off","Bad Loan")</f>
        <v>Bad Loan</v>
      </c>
      <c r="M21781" s="2">
        <v>44239</v>
      </c>
      <c r="N21781" s="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 s="1">
        <v>38400</v>
      </c>
      <c r="T21781" s="1">
        <v>0.2863</v>
      </c>
      <c r="U21781" s="1">
        <v>353.13</v>
      </c>
      <c r="V21781" s="1">
        <v>0.13489999999999999</v>
      </c>
      <c r="W21781" s="1">
        <v>15350</v>
      </c>
      <c r="X21781" s="1">
        <v>20</v>
      </c>
      <c r="Y21781" s="1">
        <v>703</v>
      </c>
    </row>
    <row r="21782" spans="1:25" ht="14.25" x14ac:dyDescent="0.2">
      <c r="A21782" s="1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 cm="1">
        <f t="array" ref="L21782">_xlfn.IFS(OR(DataTable[[#This Row],[loan_status]]="Fully Paid",DataTable[[#This Row],[loan_status]]="Current"),"Good Loan",DataTable[[#This Row],[loan_status]]="Charged Off","Bad Loan")</f>
        <v>Bad Loan</v>
      </c>
      <c r="M21782" s="2">
        <v>44360</v>
      </c>
      <c r="N21782" s="1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 s="1">
        <v>45000</v>
      </c>
      <c r="T21782" s="1">
        <v>0.20030000000000001</v>
      </c>
      <c r="U21782" s="1">
        <v>419.84</v>
      </c>
      <c r="V21782" s="1">
        <v>0.13489999999999999</v>
      </c>
      <c r="W21782" s="1">
        <v>18250</v>
      </c>
      <c r="X21782" s="1">
        <v>62</v>
      </c>
      <c r="Y21782" s="1">
        <v>7135</v>
      </c>
    </row>
    <row r="21783" spans="1:25" ht="14.25" x14ac:dyDescent="0.2">
      <c r="A21783" s="1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 cm="1">
        <f t="array" ref="L21783">_xlfn.IFS(OR(DataTable[[#This Row],[loan_status]]="Fully Paid",DataTable[[#This Row],[loan_status]]="Current"),"Good Loan",DataTable[[#This Row],[loan_status]]="Charged Off","Bad Loan")</f>
        <v>Bad Loan</v>
      </c>
      <c r="M21783" s="2">
        <v>44514</v>
      </c>
      <c r="N21783" s="1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 s="1">
        <v>81996</v>
      </c>
      <c r="T21783" s="1">
        <v>8.8099999999999998E-2</v>
      </c>
      <c r="U21783" s="1">
        <v>457.42</v>
      </c>
      <c r="V21783" s="1">
        <v>0.1323</v>
      </c>
      <c r="W21783" s="1">
        <v>20000</v>
      </c>
      <c r="X21783" s="1">
        <v>30</v>
      </c>
      <c r="Y21783" s="1">
        <v>24056</v>
      </c>
    </row>
    <row r="21784" spans="1:25" ht="14.25" x14ac:dyDescent="0.2">
      <c r="A21784" s="1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 cm="1">
        <f t="array" ref="L21784">_xlfn.IFS(OR(DataTable[[#This Row],[loan_status]]="Fully Paid",DataTable[[#This Row],[loan_status]]="Current"),"Good Loan",DataTable[[#This Row],[loan_status]]="Charged Off","Bad Loan")</f>
        <v>Bad Loan</v>
      </c>
      <c r="M21784" s="2">
        <v>44329</v>
      </c>
      <c r="N21784" s="1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 s="1">
        <v>80000</v>
      </c>
      <c r="T21784" s="1">
        <v>0.18290000000000001</v>
      </c>
      <c r="U21784" s="1">
        <v>790.64</v>
      </c>
      <c r="V21784" s="1">
        <v>0.1268</v>
      </c>
      <c r="W21784" s="1">
        <v>35000</v>
      </c>
      <c r="X21784" s="1">
        <v>40</v>
      </c>
      <c r="Y21784" s="1">
        <v>22034</v>
      </c>
    </row>
    <row r="21785" spans="1:25" ht="14.25" x14ac:dyDescent="0.2">
      <c r="A21785" s="1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 cm="1">
        <f t="array" ref="L21785">_xlfn.IFS(OR(DataTable[[#This Row],[loan_status]]="Fully Paid",DataTable[[#This Row],[loan_status]]="Current"),"Good Loan",DataTable[[#This Row],[loan_status]]="Charged Off","Bad Loan")</f>
        <v>Bad Loan</v>
      </c>
      <c r="M21785" s="2">
        <v>44514</v>
      </c>
      <c r="N21785" s="1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 s="1">
        <v>60000</v>
      </c>
      <c r="T21785" s="1">
        <v>7.4200000000000002E-2</v>
      </c>
      <c r="U21785" s="1">
        <v>468.17</v>
      </c>
      <c r="V21785" s="1">
        <v>0.14269999999999999</v>
      </c>
      <c r="W21785" s="1">
        <v>20000</v>
      </c>
      <c r="X21785" s="1">
        <v>15</v>
      </c>
      <c r="Y21785" s="1">
        <v>15918</v>
      </c>
    </row>
    <row r="21786" spans="1:25" ht="14.25" x14ac:dyDescent="0.2">
      <c r="A21786" s="1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 cm="1">
        <f t="array" ref="L21786">_xlfn.IFS(OR(DataTable[[#This Row],[loan_status]]="Fully Paid",DataTable[[#This Row],[loan_status]]="Current"),"Good Loan",DataTable[[#This Row],[loan_status]]="Charged Off","Bad Loan")</f>
        <v>Bad Loan</v>
      </c>
      <c r="M21786" s="2">
        <v>44575</v>
      </c>
      <c r="N21786" s="1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 s="1">
        <v>54000</v>
      </c>
      <c r="T21786" s="1">
        <v>0.2384</v>
      </c>
      <c r="U21786" s="1">
        <v>302.52</v>
      </c>
      <c r="V21786" s="1">
        <v>0.13489999999999999</v>
      </c>
      <c r="W21786" s="1">
        <v>13150</v>
      </c>
      <c r="X21786" s="1">
        <v>40</v>
      </c>
      <c r="Y21786" s="1">
        <v>11314</v>
      </c>
    </row>
    <row r="21787" spans="1:25" ht="14.25" x14ac:dyDescent="0.2">
      <c r="A21787" s="1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 cm="1">
        <f t="array" ref="L21787">_xlfn.IFS(OR(DataTable[[#This Row],[loan_status]]="Fully Paid",DataTable[[#This Row],[loan_status]]="Current"),"Good Loan",DataTable[[#This Row],[loan_status]]="Charged Off","Bad Loan")</f>
        <v>Bad Loan</v>
      </c>
      <c r="M21787" s="2">
        <v>44391</v>
      </c>
      <c r="N21787" s="1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 s="1">
        <v>72000</v>
      </c>
      <c r="T21787" s="1">
        <v>0.2298</v>
      </c>
      <c r="U21787" s="1">
        <v>581.58000000000004</v>
      </c>
      <c r="V21787" s="1">
        <v>0.1399</v>
      </c>
      <c r="W21787" s="1">
        <v>25000</v>
      </c>
      <c r="X21787" s="1">
        <v>29</v>
      </c>
      <c r="Y21787" s="1">
        <v>22424</v>
      </c>
    </row>
    <row r="21788" spans="1:25" ht="14.25" x14ac:dyDescent="0.2">
      <c r="A21788" s="1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 cm="1">
        <f t="array" ref="L21788">_xlfn.IFS(OR(DataTable[[#This Row],[loan_status]]="Fully Paid",DataTable[[#This Row],[loan_status]]="Current"),"Good Loan",DataTable[[#This Row],[loan_status]]="Charged Off","Bad Loan")</f>
        <v>Bad Loan</v>
      </c>
      <c r="M21788" s="2">
        <v>44483</v>
      </c>
      <c r="N21788" s="1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 s="1">
        <v>40000</v>
      </c>
      <c r="T21788" s="1">
        <v>0.21149999999999999</v>
      </c>
      <c r="U21788" s="1">
        <v>432.49</v>
      </c>
      <c r="V21788" s="1">
        <v>0.1343</v>
      </c>
      <c r="W21788" s="1">
        <v>18825</v>
      </c>
      <c r="X21788" s="1">
        <v>28</v>
      </c>
      <c r="Y21788" s="1">
        <v>17300</v>
      </c>
    </row>
    <row r="21789" spans="1:25" ht="14.25" x14ac:dyDescent="0.2">
      <c r="A21789" s="1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 cm="1">
        <f t="array" ref="L21789">_xlfn.IFS(OR(DataTable[[#This Row],[loan_status]]="Fully Paid",DataTable[[#This Row],[loan_status]]="Current"),"Good Loan",DataTable[[#This Row],[loan_status]]="Charged Off","Bad Loan")</f>
        <v>Bad Loan</v>
      </c>
      <c r="M21789" s="2">
        <v>44392</v>
      </c>
      <c r="N21789" s="1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 s="1">
        <v>65000</v>
      </c>
      <c r="T21789" s="1">
        <v>0.20269999999999999</v>
      </c>
      <c r="U21789" s="1">
        <v>162.74</v>
      </c>
      <c r="V21789" s="1">
        <v>0.1527</v>
      </c>
      <c r="W21789" s="1">
        <v>6800</v>
      </c>
      <c r="X21789" s="1">
        <v>31</v>
      </c>
      <c r="Y21789" s="1">
        <v>7584</v>
      </c>
    </row>
    <row r="21790" spans="1:25" ht="14.25" x14ac:dyDescent="0.2">
      <c r="A21790" s="1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 cm="1">
        <f t="array" ref="L21790">_xlfn.IFS(OR(DataTable[[#This Row],[loan_status]]="Fully Paid",DataTable[[#This Row],[loan_status]]="Current"),"Good Loan",DataTable[[#This Row],[loan_status]]="Charged Off","Bad Loan")</f>
        <v>Bad Loan</v>
      </c>
      <c r="M21790" s="2">
        <v>44269</v>
      </c>
      <c r="N21790" s="1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 s="1">
        <v>96000</v>
      </c>
      <c r="T21790" s="1">
        <v>0.15040000000000001</v>
      </c>
      <c r="U21790" s="1">
        <v>850.39</v>
      </c>
      <c r="V21790" s="1">
        <v>0.15959999999999999</v>
      </c>
      <c r="W21790" s="1">
        <v>35000</v>
      </c>
      <c r="X21790" s="1">
        <v>19</v>
      </c>
      <c r="Y21790" s="1">
        <v>35062</v>
      </c>
    </row>
    <row r="21791" spans="1:25" ht="14.25" x14ac:dyDescent="0.2">
      <c r="A21791" s="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 cm="1">
        <f t="array" ref="L21791">_xlfn.IFS(OR(DataTable[[#This Row],[loan_status]]="Fully Paid",DataTable[[#This Row],[loan_status]]="Current"),"Good Loan",DataTable[[#This Row],[loan_status]]="Charged Off","Bad Loan")</f>
        <v>Bad Loan</v>
      </c>
      <c r="M21791" s="2">
        <v>44300</v>
      </c>
      <c r="N21791" s="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 s="1">
        <v>29881</v>
      </c>
      <c r="T21791" s="1">
        <v>0.14899999999999999</v>
      </c>
      <c r="U21791" s="1">
        <v>350.35</v>
      </c>
      <c r="V21791" s="1">
        <v>0.14169999999999999</v>
      </c>
      <c r="W21791" s="1">
        <v>15000</v>
      </c>
      <c r="X21791" s="1">
        <v>11</v>
      </c>
      <c r="Y21791" s="1">
        <v>11912</v>
      </c>
    </row>
    <row r="21792" spans="1:25" ht="14.25" x14ac:dyDescent="0.2">
      <c r="A21792" s="1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 cm="1">
        <f t="array" ref="L21792">_xlfn.IFS(OR(DataTable[[#This Row],[loan_status]]="Fully Paid",DataTable[[#This Row],[loan_status]]="Current"),"Good Loan",DataTable[[#This Row],[loan_status]]="Charged Off","Bad Loan")</f>
        <v>Bad Loan</v>
      </c>
      <c r="M21792" s="2">
        <v>44481</v>
      </c>
      <c r="N21792" s="1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 s="1">
        <v>144000</v>
      </c>
      <c r="T21792" s="1">
        <v>0.1351</v>
      </c>
      <c r="U21792" s="1">
        <v>578.09</v>
      </c>
      <c r="V21792" s="1">
        <v>0.13719999999999999</v>
      </c>
      <c r="W21792" s="1">
        <v>25000</v>
      </c>
      <c r="X21792" s="1">
        <v>32</v>
      </c>
      <c r="Y21792" s="1">
        <v>16977</v>
      </c>
    </row>
    <row r="21793" spans="1:25" ht="14.25" x14ac:dyDescent="0.2">
      <c r="A21793" s="1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 cm="1">
        <f t="array" ref="L21793">_xlfn.IFS(OR(DataTable[[#This Row],[loan_status]]="Fully Paid",DataTable[[#This Row],[loan_status]]="Current"),"Good Loan",DataTable[[#This Row],[loan_status]]="Charged Off","Bad Loan")</f>
        <v>Bad Loan</v>
      </c>
      <c r="M21793" s="2">
        <v>44541</v>
      </c>
      <c r="N21793" s="1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 s="1">
        <v>35004</v>
      </c>
      <c r="T21793" s="1">
        <v>6.6799999999999998E-2</v>
      </c>
      <c r="U21793" s="1">
        <v>90.98</v>
      </c>
      <c r="V21793" s="1">
        <v>0.1298</v>
      </c>
      <c r="W21793" s="1">
        <v>4000</v>
      </c>
      <c r="X21793" s="1">
        <v>8</v>
      </c>
      <c r="Y21793" s="1">
        <v>954</v>
      </c>
    </row>
    <row r="21794" spans="1:25" ht="14.25" x14ac:dyDescent="0.2">
      <c r="A21794" s="1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 cm="1">
        <f t="array" ref="L21794">_xlfn.IFS(OR(DataTable[[#This Row],[loan_status]]="Fully Paid",DataTable[[#This Row],[loan_status]]="Current"),"Good Loan",DataTable[[#This Row],[loan_status]]="Charged Off","Bad Loan")</f>
        <v>Bad Loan</v>
      </c>
      <c r="M21794" s="2">
        <v>44358</v>
      </c>
      <c r="N21794" s="1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 s="1">
        <v>97000</v>
      </c>
      <c r="T21794" s="1">
        <v>3.1300000000000001E-2</v>
      </c>
      <c r="U21794" s="1">
        <v>186.07</v>
      </c>
      <c r="V21794" s="1">
        <v>0.13980000000000001</v>
      </c>
      <c r="W21794" s="1">
        <v>8000</v>
      </c>
      <c r="X21794" s="1">
        <v>32</v>
      </c>
      <c r="Y21794" s="1">
        <v>1632</v>
      </c>
    </row>
    <row r="21795" spans="1:25" ht="14.25" x14ac:dyDescent="0.2">
      <c r="A21795" s="1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 cm="1">
        <f t="array" ref="L21795">_xlfn.IFS(OR(DataTable[[#This Row],[loan_status]]="Fully Paid",DataTable[[#This Row],[loan_status]]="Current"),"Good Loan",DataTable[[#This Row],[loan_status]]="Charged Off","Bad Loan")</f>
        <v>Bad Loan</v>
      </c>
      <c r="M21795" s="2">
        <v>44422</v>
      </c>
      <c r="N21795" s="1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 s="1">
        <v>76800</v>
      </c>
      <c r="T21795" s="1">
        <v>0.2858</v>
      </c>
      <c r="U21795" s="1">
        <v>463.3</v>
      </c>
      <c r="V21795" s="1">
        <v>0.13800000000000001</v>
      </c>
      <c r="W21795" s="1">
        <v>20000</v>
      </c>
      <c r="X21795" s="1">
        <v>23</v>
      </c>
      <c r="Y21795" s="1">
        <v>18910</v>
      </c>
    </row>
    <row r="21796" spans="1:25" ht="14.25" x14ac:dyDescent="0.2">
      <c r="A21796" s="1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 cm="1">
        <f t="array" ref="L21796">_xlfn.IFS(OR(DataTable[[#This Row],[loan_status]]="Fully Paid",DataTable[[#This Row],[loan_status]]="Current"),"Good Loan",DataTable[[#This Row],[loan_status]]="Charged Off","Bad Loan")</f>
        <v>Bad Loan</v>
      </c>
      <c r="M21796" s="2">
        <v>44513</v>
      </c>
      <c r="N21796" s="1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 s="1">
        <v>90000</v>
      </c>
      <c r="T21796" s="1">
        <v>0.17150000000000001</v>
      </c>
      <c r="U21796" s="1">
        <v>566.55999999999995</v>
      </c>
      <c r="V21796" s="1">
        <v>0.14649999999999999</v>
      </c>
      <c r="W21796" s="1">
        <v>24000</v>
      </c>
      <c r="X21796" s="1">
        <v>26</v>
      </c>
      <c r="Y21796" s="1">
        <v>14870</v>
      </c>
    </row>
    <row r="21797" spans="1:25" ht="14.25" x14ac:dyDescent="0.2">
      <c r="A21797" s="1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 cm="1">
        <f t="array" ref="L21797">_xlfn.IFS(OR(DataTable[[#This Row],[loan_status]]="Fully Paid",DataTable[[#This Row],[loan_status]]="Current"),"Good Loan",DataTable[[#This Row],[loan_status]]="Charged Off","Bad Loan")</f>
        <v>Bad Loan</v>
      </c>
      <c r="M21797" s="2">
        <v>44328</v>
      </c>
      <c r="N21797" s="1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 s="1">
        <v>78424.06</v>
      </c>
      <c r="T21797" s="1">
        <v>9.4399999999999998E-2</v>
      </c>
      <c r="U21797" s="1">
        <v>487.95</v>
      </c>
      <c r="V21797" s="1">
        <v>0.1399</v>
      </c>
      <c r="W21797" s="1">
        <v>21200</v>
      </c>
      <c r="X21797" s="1">
        <v>37</v>
      </c>
      <c r="Y21797" s="1">
        <v>3407</v>
      </c>
    </row>
    <row r="21798" spans="1:25" ht="14.25" x14ac:dyDescent="0.2">
      <c r="A21798" s="1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 cm="1">
        <f t="array" ref="L21798">_xlfn.IFS(OR(DataTable[[#This Row],[loan_status]]="Fully Paid",DataTable[[#This Row],[loan_status]]="Current"),"Good Loan",DataTable[[#This Row],[loan_status]]="Charged Off","Bad Loan")</f>
        <v>Bad Loan</v>
      </c>
      <c r="M21798" s="2">
        <v>44358</v>
      </c>
      <c r="N21798" s="1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 s="1">
        <v>46000</v>
      </c>
      <c r="T21798" s="1">
        <v>0.1565</v>
      </c>
      <c r="U21798" s="1">
        <v>416.97</v>
      </c>
      <c r="V21798" s="1">
        <v>0.13800000000000001</v>
      </c>
      <c r="W21798" s="1">
        <v>18000</v>
      </c>
      <c r="X21798" s="1">
        <v>29</v>
      </c>
      <c r="Y21798" s="1">
        <v>831</v>
      </c>
    </row>
    <row r="21799" spans="1:25" ht="14.25" x14ac:dyDescent="0.2">
      <c r="A21799" s="1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 cm="1">
        <f t="array" ref="L21799">_xlfn.IFS(OR(DataTable[[#This Row],[loan_status]]="Fully Paid",DataTable[[#This Row],[loan_status]]="Current"),"Good Loan",DataTable[[#This Row],[loan_status]]="Charged Off","Bad Loan")</f>
        <v>Bad Loan</v>
      </c>
      <c r="M21799" s="2">
        <v>44450</v>
      </c>
      <c r="N21799" s="1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 s="1">
        <v>34000</v>
      </c>
      <c r="T21799" s="1">
        <v>0.21560000000000001</v>
      </c>
      <c r="U21799" s="1">
        <v>517.52</v>
      </c>
      <c r="V21799" s="1">
        <v>0.12989999999999999</v>
      </c>
      <c r="W21799" s="1">
        <v>22750</v>
      </c>
      <c r="X21799" s="1">
        <v>37</v>
      </c>
      <c r="Y21799" s="1">
        <v>516</v>
      </c>
    </row>
    <row r="21800" spans="1:25" ht="14.25" x14ac:dyDescent="0.2">
      <c r="A21800" s="1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 cm="1">
        <f t="array" ref="L21800">_xlfn.IFS(OR(DataTable[[#This Row],[loan_status]]="Fully Paid",DataTable[[#This Row],[loan_status]]="Current"),"Good Loan",DataTable[[#This Row],[loan_status]]="Charged Off","Bad Loan")</f>
        <v>Bad Loan</v>
      </c>
      <c r="M21800" s="2">
        <v>44422</v>
      </c>
      <c r="N21800" s="1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 s="1">
        <v>95000</v>
      </c>
      <c r="T21800" s="1">
        <v>7.8299999999999995E-2</v>
      </c>
      <c r="U21800" s="1">
        <v>507.51</v>
      </c>
      <c r="V21800" s="1">
        <v>0.15229999999999999</v>
      </c>
      <c r="W21800" s="1">
        <v>35000</v>
      </c>
      <c r="X21800" s="1">
        <v>36</v>
      </c>
      <c r="Y21800" s="1">
        <v>18270</v>
      </c>
    </row>
    <row r="21801" spans="1:25" ht="14.25" x14ac:dyDescent="0.2">
      <c r="A21801" s="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 cm="1">
        <f t="array" ref="L21801">_xlfn.IFS(OR(DataTable[[#This Row],[loan_status]]="Fully Paid",DataTable[[#This Row],[loan_status]]="Current"),"Good Loan",DataTable[[#This Row],[loan_status]]="Charged Off","Bad Loan")</f>
        <v>Bad Loan</v>
      </c>
      <c r="M21801" s="2">
        <v>44328</v>
      </c>
      <c r="N21801" s="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 s="1">
        <v>45000</v>
      </c>
      <c r="T21801" s="1">
        <v>0.1547</v>
      </c>
      <c r="U21801" s="1">
        <v>461.67</v>
      </c>
      <c r="V21801" s="1">
        <v>0.13980000000000001</v>
      </c>
      <c r="W21801" s="1">
        <v>25000</v>
      </c>
      <c r="X21801" s="1">
        <v>23</v>
      </c>
      <c r="Y21801" s="1">
        <v>8416</v>
      </c>
    </row>
    <row r="21802" spans="1:25" ht="14.25" x14ac:dyDescent="0.2">
      <c r="A21802" s="1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 cm="1">
        <f t="array" ref="L21802">_xlfn.IFS(OR(DataTable[[#This Row],[loan_status]]="Fully Paid",DataTable[[#This Row],[loan_status]]="Current"),"Good Loan",DataTable[[#This Row],[loan_status]]="Charged Off","Bad Loan")</f>
        <v>Bad Loan</v>
      </c>
      <c r="M21802" s="2">
        <v>44419</v>
      </c>
      <c r="N21802" s="1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 s="1">
        <v>97000</v>
      </c>
      <c r="T21802" s="1">
        <v>0.17910000000000001</v>
      </c>
      <c r="U21802" s="1">
        <v>349.75</v>
      </c>
      <c r="V21802" s="1">
        <v>0.13719999999999999</v>
      </c>
      <c r="W21802" s="1">
        <v>24250</v>
      </c>
      <c r="X21802" s="1">
        <v>18</v>
      </c>
      <c r="Y21802" s="1">
        <v>13651</v>
      </c>
    </row>
    <row r="21803" spans="1:25" ht="14.25" x14ac:dyDescent="0.2">
      <c r="A21803" s="1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 cm="1">
        <f t="array" ref="L21803">_xlfn.IFS(OR(DataTable[[#This Row],[loan_status]]="Fully Paid",DataTable[[#This Row],[loan_status]]="Current"),"Good Loan",DataTable[[#This Row],[loan_status]]="Charged Off","Bad Loan")</f>
        <v>Bad Loan</v>
      </c>
      <c r="M21803" s="2">
        <v>44512</v>
      </c>
      <c r="N21803" s="1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 s="1">
        <v>68000</v>
      </c>
      <c r="T21803" s="1">
        <v>9.35E-2</v>
      </c>
      <c r="U21803" s="1">
        <v>280.91000000000003</v>
      </c>
      <c r="V21803" s="1">
        <v>0.14269999999999999</v>
      </c>
      <c r="W21803" s="1">
        <v>12000</v>
      </c>
      <c r="X21803" s="1">
        <v>11</v>
      </c>
      <c r="Y21803" s="1">
        <v>4214</v>
      </c>
    </row>
    <row r="21804" spans="1:25" ht="14.25" x14ac:dyDescent="0.2">
      <c r="A21804" s="1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 cm="1">
        <f t="array" ref="L21804">_xlfn.IFS(OR(DataTable[[#This Row],[loan_status]]="Fully Paid",DataTable[[#This Row],[loan_status]]="Current"),"Good Loan",DataTable[[#This Row],[loan_status]]="Charged Off","Bad Loan")</f>
        <v>Bad Loan</v>
      </c>
      <c r="M21804" s="2">
        <v>44389</v>
      </c>
      <c r="N21804" s="1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 s="1">
        <v>70000</v>
      </c>
      <c r="T21804" s="1">
        <v>0.1827</v>
      </c>
      <c r="U21804" s="1">
        <v>457.42</v>
      </c>
      <c r="V21804" s="1">
        <v>0.1323</v>
      </c>
      <c r="W21804" s="1">
        <v>20000</v>
      </c>
      <c r="X21804" s="1">
        <v>31</v>
      </c>
      <c r="Y21804" s="1">
        <v>11476</v>
      </c>
    </row>
    <row r="21805" spans="1:25" ht="14.25" x14ac:dyDescent="0.2">
      <c r="A21805" s="1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 cm="1">
        <f t="array" ref="L21805">_xlfn.IFS(OR(DataTable[[#This Row],[loan_status]]="Fully Paid",DataTable[[#This Row],[loan_status]]="Current"),"Good Loan",DataTable[[#This Row],[loan_status]]="Charged Off","Bad Loan")</f>
        <v>Bad Loan</v>
      </c>
      <c r="M21805" s="2">
        <v>44545</v>
      </c>
      <c r="N21805" s="1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 s="1">
        <v>98000</v>
      </c>
      <c r="T21805" s="1">
        <v>0.2029</v>
      </c>
      <c r="U21805" s="1">
        <v>485.94</v>
      </c>
      <c r="V21805" s="1">
        <v>0.15959999999999999</v>
      </c>
      <c r="W21805" s="1">
        <v>20000</v>
      </c>
      <c r="X21805" s="1">
        <v>41</v>
      </c>
      <c r="Y21805" s="1">
        <v>23325</v>
      </c>
    </row>
    <row r="21806" spans="1:25" ht="14.25" x14ac:dyDescent="0.2">
      <c r="A21806" s="1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 cm="1">
        <f t="array" ref="L21806">_xlfn.IFS(OR(DataTable[[#This Row],[loan_status]]="Fully Paid",DataTable[[#This Row],[loan_status]]="Current"),"Good Loan",DataTable[[#This Row],[loan_status]]="Charged Off","Bad Loan")</f>
        <v>Bad Loan</v>
      </c>
      <c r="M21806" s="2">
        <v>44392</v>
      </c>
      <c r="N21806" s="1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 s="1">
        <v>74004</v>
      </c>
      <c r="T21806" s="1">
        <v>0.1166</v>
      </c>
      <c r="U21806" s="1">
        <v>634.1</v>
      </c>
      <c r="V21806" s="1">
        <v>0.12989999999999999</v>
      </c>
      <c r="W21806" s="1">
        <v>35000</v>
      </c>
      <c r="X21806" s="1">
        <v>17</v>
      </c>
      <c r="Y21806" s="1">
        <v>30091</v>
      </c>
    </row>
    <row r="21807" spans="1:25" ht="14.25" x14ac:dyDescent="0.2">
      <c r="A21807" s="1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 cm="1">
        <f t="array" ref="L21807">_xlfn.IFS(OR(DataTable[[#This Row],[loan_status]]="Fully Paid",DataTable[[#This Row],[loan_status]]="Current"),"Good Loan",DataTable[[#This Row],[loan_status]]="Charged Off","Bad Loan")</f>
        <v>Bad Loan</v>
      </c>
      <c r="M21807" s="2">
        <v>44390</v>
      </c>
      <c r="N21807" s="1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 s="1">
        <v>65000</v>
      </c>
      <c r="T21807" s="1">
        <v>0.18390000000000001</v>
      </c>
      <c r="U21807" s="1">
        <v>327.43</v>
      </c>
      <c r="V21807" s="1">
        <v>0.1399</v>
      </c>
      <c r="W21807" s="1">
        <v>14075</v>
      </c>
      <c r="X21807" s="1">
        <v>25</v>
      </c>
      <c r="Y21807" s="1">
        <v>6874</v>
      </c>
    </row>
    <row r="21808" spans="1:25" ht="14.25" x14ac:dyDescent="0.2">
      <c r="A21808" s="1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 cm="1">
        <f t="array" ref="L21808">_xlfn.IFS(OR(DataTable[[#This Row],[loan_status]]="Fully Paid",DataTable[[#This Row],[loan_status]]="Current"),"Good Loan",DataTable[[#This Row],[loan_status]]="Charged Off","Bad Loan")</f>
        <v>Bad Loan</v>
      </c>
      <c r="M21808" s="2">
        <v>44512</v>
      </c>
      <c r="N21808" s="1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 s="1">
        <v>62742</v>
      </c>
      <c r="T21808" s="1">
        <v>0.20219999999999999</v>
      </c>
      <c r="U21808" s="1">
        <v>600.16999999999996</v>
      </c>
      <c r="V21808" s="1">
        <v>0.15229999999999999</v>
      </c>
      <c r="W21808" s="1">
        <v>30000</v>
      </c>
      <c r="X21808" s="1">
        <v>22</v>
      </c>
      <c r="Y21808" s="1">
        <v>7801</v>
      </c>
    </row>
    <row r="21809" spans="1:25" ht="14.25" x14ac:dyDescent="0.2">
      <c r="A21809" s="1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 cm="1">
        <f t="array" ref="L21809">_xlfn.IFS(OR(DataTable[[#This Row],[loan_status]]="Fully Paid",DataTable[[#This Row],[loan_status]]="Current"),"Good Loan",DataTable[[#This Row],[loan_status]]="Charged Off","Bad Loan")</f>
        <v>Bad Loan</v>
      </c>
      <c r="M21809" s="2">
        <v>44511</v>
      </c>
      <c r="N21809" s="1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 s="1">
        <v>65000</v>
      </c>
      <c r="T21809" s="1">
        <v>0.2341</v>
      </c>
      <c r="U21809" s="1">
        <v>583.91999999999996</v>
      </c>
      <c r="V21809" s="1">
        <v>0.14169999999999999</v>
      </c>
      <c r="W21809" s="1">
        <v>25000</v>
      </c>
      <c r="X21809" s="1">
        <v>34</v>
      </c>
      <c r="Y21809" s="1">
        <v>3494</v>
      </c>
    </row>
    <row r="21810" spans="1:25" ht="14.25" x14ac:dyDescent="0.2">
      <c r="A21810" s="1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 cm="1">
        <f t="array" ref="L21810">_xlfn.IFS(OR(DataTable[[#This Row],[loan_status]]="Fully Paid",DataTable[[#This Row],[loan_status]]="Current"),"Good Loan",DataTable[[#This Row],[loan_status]]="Charged Off","Bad Loan")</f>
        <v>Bad Loan</v>
      </c>
      <c r="M21810" s="2">
        <v>44389</v>
      </c>
      <c r="N21810" s="1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 s="1">
        <v>60000</v>
      </c>
      <c r="T21810" s="1">
        <v>0.16500000000000001</v>
      </c>
      <c r="U21810" s="1">
        <v>478.22</v>
      </c>
      <c r="V21810" s="1">
        <v>0.15229999999999999</v>
      </c>
      <c r="W21810" s="1">
        <v>20000</v>
      </c>
      <c r="X21810" s="1">
        <v>42</v>
      </c>
      <c r="Y21810" s="1">
        <v>4455</v>
      </c>
    </row>
    <row r="21811" spans="1:25" ht="14.25" x14ac:dyDescent="0.2">
      <c r="A21811" s="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 cm="1">
        <f t="array" ref="L21811">_xlfn.IFS(OR(DataTable[[#This Row],[loan_status]]="Fully Paid",DataTable[[#This Row],[loan_status]]="Current"),"Good Loan",DataTable[[#This Row],[loan_status]]="Charged Off","Bad Loan")</f>
        <v>Bad Loan</v>
      </c>
      <c r="M21811" s="2">
        <v>44269</v>
      </c>
      <c r="N21811" s="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 s="1">
        <v>37440</v>
      </c>
      <c r="T21811" s="1">
        <v>0.20799999999999999</v>
      </c>
      <c r="U21811" s="1">
        <v>389.93</v>
      </c>
      <c r="V21811" s="1">
        <v>0.13489999999999999</v>
      </c>
      <c r="W21811" s="1">
        <v>16950</v>
      </c>
      <c r="X21811" s="1">
        <v>26</v>
      </c>
      <c r="Y21811" s="1">
        <v>10137</v>
      </c>
    </row>
    <row r="21812" spans="1:25" ht="14.25" x14ac:dyDescent="0.2">
      <c r="A21812" s="1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 cm="1">
        <f t="array" ref="L21812">_xlfn.IFS(OR(DataTable[[#This Row],[loan_status]]="Fully Paid",DataTable[[#This Row],[loan_status]]="Current"),"Good Loan",DataTable[[#This Row],[loan_status]]="Charged Off","Bad Loan")</f>
        <v>Bad Loan</v>
      </c>
      <c r="M21812" s="2">
        <v>44543</v>
      </c>
      <c r="N21812" s="1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 s="1">
        <v>90000</v>
      </c>
      <c r="T21812" s="1">
        <v>0.1905</v>
      </c>
      <c r="U21812" s="1">
        <v>404.89</v>
      </c>
      <c r="V21812" s="1">
        <v>0.13489999999999999</v>
      </c>
      <c r="W21812" s="1">
        <v>17600</v>
      </c>
      <c r="X21812" s="1">
        <v>31</v>
      </c>
      <c r="Y21812" s="1">
        <v>10321</v>
      </c>
    </row>
    <row r="21813" spans="1:25" ht="14.25" x14ac:dyDescent="0.2">
      <c r="A21813" s="1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 cm="1">
        <f t="array" ref="L21813">_xlfn.IFS(OR(DataTable[[#This Row],[loan_status]]="Fully Paid",DataTable[[#This Row],[loan_status]]="Current"),"Good Loan",DataTable[[#This Row],[loan_status]]="Charged Off","Bad Loan")</f>
        <v>Bad Loan</v>
      </c>
      <c r="M21813" s="2">
        <v>44267</v>
      </c>
      <c r="N21813" s="1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 s="1">
        <v>66950</v>
      </c>
      <c r="T21813" s="1">
        <v>0.2482</v>
      </c>
      <c r="U21813" s="1">
        <v>473.6</v>
      </c>
      <c r="V21813" s="1">
        <v>0.1479</v>
      </c>
      <c r="W21813" s="1">
        <v>20000</v>
      </c>
      <c r="X21813" s="1">
        <v>19</v>
      </c>
      <c r="Y21813" s="1">
        <v>3336</v>
      </c>
    </row>
    <row r="21814" spans="1:25" ht="14.25" x14ac:dyDescent="0.2">
      <c r="A21814" s="1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 cm="1">
        <f t="array" ref="L21814">_xlfn.IFS(OR(DataTable[[#This Row],[loan_status]]="Fully Paid",DataTable[[#This Row],[loan_status]]="Current"),"Good Loan",DataTable[[#This Row],[loan_status]]="Charged Off","Bad Loan")</f>
        <v>Bad Loan</v>
      </c>
      <c r="M21814" s="2">
        <v>44512</v>
      </c>
      <c r="N21814" s="1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 s="1">
        <v>51000</v>
      </c>
      <c r="T21814" s="1">
        <v>9.1999999999999998E-2</v>
      </c>
      <c r="U21814" s="1">
        <v>143.47</v>
      </c>
      <c r="V21814" s="1">
        <v>0.15229999999999999</v>
      </c>
      <c r="W21814" s="1">
        <v>6000</v>
      </c>
      <c r="X21814" s="1">
        <v>20</v>
      </c>
      <c r="Y21814" s="1">
        <v>2571</v>
      </c>
    </row>
    <row r="21815" spans="1:25" ht="14.25" x14ac:dyDescent="0.2">
      <c r="A21815" s="1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 cm="1">
        <f t="array" ref="L21815">_xlfn.IFS(OR(DataTable[[#This Row],[loan_status]]="Fully Paid",DataTable[[#This Row],[loan_status]]="Current"),"Good Loan",DataTable[[#This Row],[loan_status]]="Charged Off","Bad Loan")</f>
        <v>Bad Loan</v>
      </c>
      <c r="M21815" s="2">
        <v>44330</v>
      </c>
      <c r="N21815" s="1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 s="1">
        <v>39996</v>
      </c>
      <c r="T21815" s="1">
        <v>0.18690000000000001</v>
      </c>
      <c r="U21815" s="1">
        <v>357.78</v>
      </c>
      <c r="V21815" s="1">
        <v>0.12230000000000001</v>
      </c>
      <c r="W21815" s="1">
        <v>16000</v>
      </c>
      <c r="X21815" s="1">
        <v>34</v>
      </c>
      <c r="Y21815" s="1">
        <v>14625</v>
      </c>
    </row>
    <row r="21816" spans="1:25" ht="14.25" x14ac:dyDescent="0.2">
      <c r="A21816" s="1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 cm="1">
        <f t="array" ref="L21816">_xlfn.IFS(OR(DataTable[[#This Row],[loan_status]]="Fully Paid",DataTable[[#This Row],[loan_status]]="Current"),"Good Loan",DataTable[[#This Row],[loan_status]]="Charged Off","Bad Loan")</f>
        <v>Bad Loan</v>
      </c>
      <c r="M21816" s="2">
        <v>44575</v>
      </c>
      <c r="N21816" s="1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 s="1">
        <v>46000</v>
      </c>
      <c r="T21816" s="1">
        <v>0.23169999999999999</v>
      </c>
      <c r="U21816" s="1">
        <v>579.12</v>
      </c>
      <c r="V21816" s="1">
        <v>0.13800000000000001</v>
      </c>
      <c r="W21816" s="1">
        <v>25000</v>
      </c>
      <c r="X21816" s="1">
        <v>29</v>
      </c>
      <c r="Y21816" s="1">
        <v>27511</v>
      </c>
    </row>
    <row r="21817" spans="1:25" ht="14.25" x14ac:dyDescent="0.2">
      <c r="A21817" s="1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 cm="1">
        <f t="array" ref="L21817">_xlfn.IFS(OR(DataTable[[#This Row],[loan_status]]="Fully Paid",DataTable[[#This Row],[loan_status]]="Current"),"Good Loan",DataTable[[#This Row],[loan_status]]="Charged Off","Bad Loan")</f>
        <v>Bad Loan</v>
      </c>
      <c r="M21817" s="2">
        <v>44267</v>
      </c>
      <c r="N21817" s="1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 s="1">
        <v>70000</v>
      </c>
      <c r="T21817" s="1">
        <v>0.1613</v>
      </c>
      <c r="U21817" s="1">
        <v>451.8</v>
      </c>
      <c r="V21817" s="1">
        <v>0.1268</v>
      </c>
      <c r="W21817" s="1">
        <v>20000</v>
      </c>
      <c r="X21817" s="1">
        <v>36</v>
      </c>
      <c r="Y21817" s="1">
        <v>8731</v>
      </c>
    </row>
    <row r="21818" spans="1:25" ht="14.25" x14ac:dyDescent="0.2">
      <c r="A21818" s="1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 cm="1">
        <f t="array" ref="L21818">_xlfn.IFS(OR(DataTable[[#This Row],[loan_status]]="Fully Paid",DataTable[[#This Row],[loan_status]]="Current"),"Good Loan",DataTable[[#This Row],[loan_status]]="Charged Off","Bad Loan")</f>
        <v>Bad Loan</v>
      </c>
      <c r="M21818" s="2">
        <v>44360</v>
      </c>
      <c r="N21818" s="1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 s="1">
        <v>45000</v>
      </c>
      <c r="T21818" s="1">
        <v>0.14430000000000001</v>
      </c>
      <c r="U21818" s="1">
        <v>322.07</v>
      </c>
      <c r="V21818" s="1">
        <v>0.13489999999999999</v>
      </c>
      <c r="W21818" s="1">
        <v>14000</v>
      </c>
      <c r="X21818" s="1">
        <v>14</v>
      </c>
      <c r="Y21818" s="1">
        <v>12979</v>
      </c>
    </row>
    <row r="21819" spans="1:25" ht="14.25" x14ac:dyDescent="0.2">
      <c r="A21819" s="1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 cm="1">
        <f t="array" ref="L21819">_xlfn.IFS(OR(DataTable[[#This Row],[loan_status]]="Fully Paid",DataTable[[#This Row],[loan_status]]="Current"),"Good Loan",DataTable[[#This Row],[loan_status]]="Charged Off","Bad Loan")</f>
        <v>Bad Loan</v>
      </c>
      <c r="M21819" s="2">
        <v>44267</v>
      </c>
      <c r="N21819" s="1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 s="1">
        <v>46800</v>
      </c>
      <c r="T21819" s="1">
        <v>0.14330000000000001</v>
      </c>
      <c r="U21819" s="1">
        <v>112.77</v>
      </c>
      <c r="V21819" s="1">
        <v>0.12609999999999999</v>
      </c>
      <c r="W21819" s="1">
        <v>5000</v>
      </c>
      <c r="X21819" s="1">
        <v>37</v>
      </c>
      <c r="Y21819" s="1">
        <v>2523</v>
      </c>
    </row>
    <row r="21820" spans="1:25" ht="14.25" x14ac:dyDescent="0.2">
      <c r="A21820" s="1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 cm="1">
        <f t="array" ref="L21820">_xlfn.IFS(OR(DataTable[[#This Row],[loan_status]]="Fully Paid",DataTable[[#This Row],[loan_status]]="Current"),"Good Loan",DataTable[[#This Row],[loan_status]]="Charged Off","Bad Loan")</f>
        <v>Bad Loan</v>
      </c>
      <c r="M21820" s="2">
        <v>44330</v>
      </c>
      <c r="N21820" s="1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 s="1">
        <v>41000</v>
      </c>
      <c r="T21820" s="1">
        <v>0.24560000000000001</v>
      </c>
      <c r="U21820" s="1">
        <v>511.79</v>
      </c>
      <c r="V21820" s="1">
        <v>0.1399</v>
      </c>
      <c r="W21820" s="1">
        <v>22000</v>
      </c>
      <c r="X21820" s="1">
        <v>21</v>
      </c>
      <c r="Y21820" s="1">
        <v>16865</v>
      </c>
    </row>
    <row r="21821" spans="1:25" ht="14.25" x14ac:dyDescent="0.2">
      <c r="A21821" s="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 cm="1">
        <f t="array" ref="L21821">_xlfn.IFS(OR(DataTable[[#This Row],[loan_status]]="Fully Paid",DataTable[[#This Row],[loan_status]]="Current"),"Good Loan",DataTable[[#This Row],[loan_status]]="Charged Off","Bad Loan")</f>
        <v>Bad Loan</v>
      </c>
      <c r="M21821" s="2">
        <v>44243</v>
      </c>
      <c r="N21821" s="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 s="1">
        <v>95000</v>
      </c>
      <c r="T21821" s="1">
        <v>8.0699999999999994E-2</v>
      </c>
      <c r="U21821" s="1">
        <v>409.43</v>
      </c>
      <c r="V21821" s="1">
        <v>0.1399</v>
      </c>
      <c r="W21821" s="1">
        <v>17600</v>
      </c>
      <c r="X21821" s="1">
        <v>17</v>
      </c>
      <c r="Y21821" s="1">
        <v>22076</v>
      </c>
    </row>
    <row r="21822" spans="1:25" ht="14.25" x14ac:dyDescent="0.2">
      <c r="A21822" s="1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 cm="1">
        <f t="array" ref="L21822">_xlfn.IFS(OR(DataTable[[#This Row],[loan_status]]="Fully Paid",DataTable[[#This Row],[loan_status]]="Current"),"Good Loan",DataTable[[#This Row],[loan_status]]="Charged Off","Bad Loan")</f>
        <v>Bad Loan</v>
      </c>
      <c r="M21822" s="2">
        <v>44573</v>
      </c>
      <c r="N21822" s="1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 s="1">
        <v>60000</v>
      </c>
      <c r="T21822" s="1">
        <v>0.189</v>
      </c>
      <c r="U21822" s="1">
        <v>348.95</v>
      </c>
      <c r="V21822" s="1">
        <v>0.1399</v>
      </c>
      <c r="W21822" s="1">
        <v>15000</v>
      </c>
      <c r="X21822" s="1">
        <v>33</v>
      </c>
      <c r="Y21822" s="1">
        <v>5598</v>
      </c>
    </row>
    <row r="21823" spans="1:25" ht="14.25" x14ac:dyDescent="0.2">
      <c r="A21823" s="1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 cm="1">
        <f t="array" ref="L21823">_xlfn.IFS(OR(DataTable[[#This Row],[loan_status]]="Fully Paid",DataTable[[#This Row],[loan_status]]="Current"),"Good Loan",DataTable[[#This Row],[loan_status]]="Charged Off","Bad Loan")</f>
        <v>Bad Loan</v>
      </c>
      <c r="M21823" s="2">
        <v>44572</v>
      </c>
      <c r="N21823" s="1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 s="1">
        <v>55000</v>
      </c>
      <c r="T21823" s="1">
        <v>0.14030000000000001</v>
      </c>
      <c r="U21823" s="1">
        <v>496.19</v>
      </c>
      <c r="V21823" s="1">
        <v>0.12609999999999999</v>
      </c>
      <c r="W21823" s="1">
        <v>22000</v>
      </c>
      <c r="X21823" s="1">
        <v>27</v>
      </c>
      <c r="Y21823" s="1">
        <v>5451</v>
      </c>
    </row>
    <row r="21824" spans="1:25" ht="14.25" x14ac:dyDescent="0.2">
      <c r="A21824" s="1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 cm="1">
        <f t="array" ref="L21824">_xlfn.IFS(OR(DataTable[[#This Row],[loan_status]]="Fully Paid",DataTable[[#This Row],[loan_status]]="Current"),"Good Loan",DataTable[[#This Row],[loan_status]]="Charged Off","Bad Loan")</f>
        <v>Bad Loan</v>
      </c>
      <c r="M21824" s="2">
        <v>44267</v>
      </c>
      <c r="N21824" s="1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 s="1">
        <v>88080</v>
      </c>
      <c r="T21824" s="1">
        <v>0.193</v>
      </c>
      <c r="U21824" s="1">
        <v>342.3</v>
      </c>
      <c r="V21824" s="1">
        <v>0.14649999999999999</v>
      </c>
      <c r="W21824" s="1">
        <v>14500</v>
      </c>
      <c r="X21824" s="1">
        <v>18</v>
      </c>
      <c r="Y21824" s="1">
        <v>1027</v>
      </c>
    </row>
    <row r="21825" spans="1:25" ht="14.25" x14ac:dyDescent="0.2">
      <c r="A21825" s="1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 cm="1">
        <f t="array" ref="L21825">_xlfn.IFS(OR(DataTable[[#This Row],[loan_status]]="Fully Paid",DataTable[[#This Row],[loan_status]]="Current"),"Good Loan",DataTable[[#This Row],[loan_status]]="Charged Off","Bad Loan")</f>
        <v>Bad Loan</v>
      </c>
      <c r="M21825" s="2">
        <v>44420</v>
      </c>
      <c r="N21825" s="1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 s="1">
        <v>108000</v>
      </c>
      <c r="T21825" s="1">
        <v>0.20619999999999999</v>
      </c>
      <c r="U21825" s="1">
        <v>403.75</v>
      </c>
      <c r="V21825" s="1">
        <v>0.1479</v>
      </c>
      <c r="W21825" s="1">
        <v>25000</v>
      </c>
      <c r="X21825" s="1">
        <v>39</v>
      </c>
      <c r="Y21825" s="1">
        <v>4891</v>
      </c>
    </row>
    <row r="21826" spans="1:25" ht="14.25" x14ac:dyDescent="0.2">
      <c r="A21826" s="1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 cm="1">
        <f t="array" ref="L21826">_xlfn.IFS(OR(DataTable[[#This Row],[loan_status]]="Fully Paid",DataTable[[#This Row],[loan_status]]="Current"),"Good Loan",DataTable[[#This Row],[loan_status]]="Charged Off","Bad Loan")</f>
        <v>Bad Loan</v>
      </c>
      <c r="M21826" s="2">
        <v>44359</v>
      </c>
      <c r="N21826" s="1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 s="1">
        <v>95000</v>
      </c>
      <c r="T21826" s="1">
        <v>0.17649999999999999</v>
      </c>
      <c r="U21826" s="1">
        <v>535.19000000000005</v>
      </c>
      <c r="V21826" s="1">
        <v>0.1323</v>
      </c>
      <c r="W21826" s="1">
        <v>23400</v>
      </c>
      <c r="X21826" s="1">
        <v>46</v>
      </c>
      <c r="Y21826" s="1">
        <v>11772</v>
      </c>
    </row>
    <row r="21827" spans="1:25" ht="14.25" x14ac:dyDescent="0.2">
      <c r="A21827" s="1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 cm="1">
        <f t="array" ref="L21827">_xlfn.IFS(OR(DataTable[[#This Row],[loan_status]]="Fully Paid",DataTable[[#This Row],[loan_status]]="Current"),"Good Loan",DataTable[[#This Row],[loan_status]]="Charged Off","Bad Loan")</f>
        <v>Bad Loan</v>
      </c>
      <c r="M21827" s="2">
        <v>44360</v>
      </c>
      <c r="N21827" s="1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 s="1">
        <v>214992</v>
      </c>
      <c r="T21827" s="1">
        <v>5.74E-2</v>
      </c>
      <c r="U21827" s="1">
        <v>700.7</v>
      </c>
      <c r="V21827" s="1">
        <v>0.14169999999999999</v>
      </c>
      <c r="W21827" s="1">
        <v>30000</v>
      </c>
      <c r="X21827" s="1">
        <v>28</v>
      </c>
      <c r="Y21827" s="1">
        <v>16114</v>
      </c>
    </row>
    <row r="21828" spans="1:25" ht="14.25" x14ac:dyDescent="0.2">
      <c r="A21828" s="1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 cm="1">
        <f t="array" ref="L21828">_xlfn.IFS(OR(DataTable[[#This Row],[loan_status]]="Fully Paid",DataTable[[#This Row],[loan_status]]="Current"),"Good Loan",DataTable[[#This Row],[loan_status]]="Charged Off","Bad Loan")</f>
        <v>Bad Loan</v>
      </c>
      <c r="M21828" s="2">
        <v>44481</v>
      </c>
      <c r="N21828" s="1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 s="1">
        <v>64480</v>
      </c>
      <c r="T21828" s="1">
        <v>0.2185</v>
      </c>
      <c r="U21828" s="1">
        <v>566.55999999999995</v>
      </c>
      <c r="V21828" s="1">
        <v>0.14649999999999999</v>
      </c>
      <c r="W21828" s="1">
        <v>24000</v>
      </c>
      <c r="X21828" s="1">
        <v>38</v>
      </c>
      <c r="Y21828" s="1">
        <v>6328</v>
      </c>
    </row>
    <row r="21829" spans="1:25" ht="14.25" x14ac:dyDescent="0.2">
      <c r="A21829" s="1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 cm="1">
        <f t="array" ref="L21829">_xlfn.IFS(OR(DataTable[[#This Row],[loan_status]]="Fully Paid",DataTable[[#This Row],[loan_status]]="Current"),"Good Loan",DataTable[[#This Row],[loan_status]]="Charged Off","Bad Loan")</f>
        <v>Bad Loan</v>
      </c>
      <c r="M21829" s="2">
        <v>44575</v>
      </c>
      <c r="N21829" s="1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 s="1">
        <v>125000</v>
      </c>
      <c r="T21829" s="1">
        <v>0.1132</v>
      </c>
      <c r="U21829" s="1">
        <v>491.59</v>
      </c>
      <c r="V21829" s="1">
        <v>0.16489999999999999</v>
      </c>
      <c r="W21829" s="1">
        <v>20000</v>
      </c>
      <c r="X21829" s="1">
        <v>11</v>
      </c>
      <c r="Y21829" s="1">
        <v>20470</v>
      </c>
    </row>
    <row r="21830" spans="1:25" ht="14.25" x14ac:dyDescent="0.2">
      <c r="A21830" s="1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 cm="1">
        <f t="array" ref="L21830">_xlfn.IFS(OR(DataTable[[#This Row],[loan_status]]="Fully Paid",DataTable[[#This Row],[loan_status]]="Current"),"Good Loan",DataTable[[#This Row],[loan_status]]="Charged Off","Bad Loan")</f>
        <v>Bad Loan</v>
      </c>
      <c r="M21830" s="2">
        <v>44390</v>
      </c>
      <c r="N21830" s="1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 s="1">
        <v>40000</v>
      </c>
      <c r="T21830" s="1">
        <v>0.23519999999999999</v>
      </c>
      <c r="U21830" s="1">
        <v>347.19</v>
      </c>
      <c r="V21830" s="1">
        <v>0.16489999999999999</v>
      </c>
      <c r="W21830" s="1">
        <v>14125</v>
      </c>
      <c r="X21830" s="1">
        <v>23</v>
      </c>
      <c r="Y21830" s="1">
        <v>8578</v>
      </c>
    </row>
    <row r="21831" spans="1:25" ht="14.25" x14ac:dyDescent="0.2">
      <c r="A21831" s="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 cm="1">
        <f t="array" ref="L21831">_xlfn.IFS(OR(DataTable[[#This Row],[loan_status]]="Fully Paid",DataTable[[#This Row],[loan_status]]="Current"),"Good Loan",DataTable[[#This Row],[loan_status]]="Charged Off","Bad Loan")</f>
        <v>Bad Loan</v>
      </c>
      <c r="M21831" s="2">
        <v>44483</v>
      </c>
      <c r="N21831" s="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 s="1">
        <v>113328</v>
      </c>
      <c r="T21831" s="1">
        <v>0.1062</v>
      </c>
      <c r="U21831" s="1">
        <v>683.31</v>
      </c>
      <c r="V21831" s="1">
        <v>0.16489999999999999</v>
      </c>
      <c r="W21831" s="1">
        <v>35000</v>
      </c>
      <c r="X21831" s="1">
        <v>30</v>
      </c>
      <c r="Y21831" s="1">
        <v>26537</v>
      </c>
    </row>
    <row r="21832" spans="1:25" ht="14.25" x14ac:dyDescent="0.2">
      <c r="A21832" s="1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 cm="1">
        <f t="array" ref="L21832">_xlfn.IFS(OR(DataTable[[#This Row],[loan_status]]="Fully Paid",DataTable[[#This Row],[loan_status]]="Current"),"Good Loan",DataTable[[#This Row],[loan_status]]="Charged Off","Bad Loan")</f>
        <v>Bad Loan</v>
      </c>
      <c r="M21832" s="2">
        <v>44423</v>
      </c>
      <c r="N21832" s="1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 s="1">
        <v>50000</v>
      </c>
      <c r="T21832" s="1">
        <v>0.24390000000000001</v>
      </c>
      <c r="U21832" s="1">
        <v>546.21</v>
      </c>
      <c r="V21832" s="1">
        <v>0.17269999999999999</v>
      </c>
      <c r="W21832" s="1">
        <v>21850</v>
      </c>
      <c r="X21832" s="1">
        <v>63</v>
      </c>
      <c r="Y21832" s="1">
        <v>24579</v>
      </c>
    </row>
    <row r="21833" spans="1:25" ht="14.25" x14ac:dyDescent="0.2">
      <c r="A21833" s="1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 cm="1">
        <f t="array" ref="L21833">_xlfn.IFS(OR(DataTable[[#This Row],[loan_status]]="Fully Paid",DataTable[[#This Row],[loan_status]]="Current"),"Good Loan",DataTable[[#This Row],[loan_status]]="Charged Off","Bad Loan")</f>
        <v>Bad Loan</v>
      </c>
      <c r="M21833" s="2">
        <v>44391</v>
      </c>
      <c r="N21833" s="1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 s="1">
        <v>70000</v>
      </c>
      <c r="T21833" s="1">
        <v>0.14610000000000001</v>
      </c>
      <c r="U21833" s="1">
        <v>629.14</v>
      </c>
      <c r="V21833" s="1">
        <v>0.17580000000000001</v>
      </c>
      <c r="W21833" s="1">
        <v>25000</v>
      </c>
      <c r="X21833" s="1">
        <v>14</v>
      </c>
      <c r="Y21833" s="1">
        <v>21631</v>
      </c>
    </row>
    <row r="21834" spans="1:25" ht="14.25" x14ac:dyDescent="0.2">
      <c r="A21834" s="1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 cm="1">
        <f t="array" ref="L21834">_xlfn.IFS(OR(DataTable[[#This Row],[loan_status]]="Fully Paid",DataTable[[#This Row],[loan_status]]="Current"),"Good Loan",DataTable[[#This Row],[loan_status]]="Charged Off","Bad Loan")</f>
        <v>Bad Loan</v>
      </c>
      <c r="M21834" s="2">
        <v>44391</v>
      </c>
      <c r="N21834" s="1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 s="1">
        <v>82000</v>
      </c>
      <c r="T21834" s="1">
        <v>9.7500000000000003E-2</v>
      </c>
      <c r="U21834" s="1">
        <v>543.58000000000004</v>
      </c>
      <c r="V21834" s="1">
        <v>0.17580000000000001</v>
      </c>
      <c r="W21834" s="1">
        <v>21600</v>
      </c>
      <c r="X21834" s="1">
        <v>26</v>
      </c>
      <c r="Y21834" s="1">
        <v>18123</v>
      </c>
    </row>
    <row r="21835" spans="1:25" ht="14.25" x14ac:dyDescent="0.2">
      <c r="A21835" s="1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 cm="1">
        <f t="array" ref="L21835">_xlfn.IFS(OR(DataTable[[#This Row],[loan_status]]="Fully Paid",DataTable[[#This Row],[loan_status]]="Current"),"Good Loan",DataTable[[#This Row],[loan_status]]="Charged Off","Bad Loan")</f>
        <v>Bad Loan</v>
      </c>
      <c r="M21835" s="2">
        <v>44481</v>
      </c>
      <c r="N21835" s="1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 s="1">
        <v>92000</v>
      </c>
      <c r="T21835" s="1">
        <v>0.13619999999999999</v>
      </c>
      <c r="U21835" s="1">
        <v>851.51</v>
      </c>
      <c r="V21835" s="1">
        <v>0.16020000000000001</v>
      </c>
      <c r="W21835" s="1">
        <v>35000</v>
      </c>
      <c r="X21835" s="1">
        <v>35</v>
      </c>
      <c r="Y21835" s="1">
        <v>13217</v>
      </c>
    </row>
    <row r="21836" spans="1:25" ht="14.25" x14ac:dyDescent="0.2">
      <c r="A21836" s="1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 cm="1">
        <f t="array" ref="L21836">_xlfn.IFS(OR(DataTable[[#This Row],[loan_status]]="Fully Paid",DataTable[[#This Row],[loan_status]]="Current"),"Good Loan",DataTable[[#This Row],[loan_status]]="Charged Off","Bad Loan")</f>
        <v>Bad Loan</v>
      </c>
      <c r="M21836" s="2">
        <v>44574</v>
      </c>
      <c r="N21836" s="1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 s="1">
        <v>51400</v>
      </c>
      <c r="T21836" s="1">
        <v>0.1149</v>
      </c>
      <c r="U21836" s="1">
        <v>510.6</v>
      </c>
      <c r="V21836" s="1">
        <v>0.1825</v>
      </c>
      <c r="W21836" s="1">
        <v>20000</v>
      </c>
      <c r="X21836" s="1">
        <v>46</v>
      </c>
      <c r="Y21836" s="1">
        <v>13805</v>
      </c>
    </row>
    <row r="21837" spans="1:25" ht="14.25" x14ac:dyDescent="0.2">
      <c r="A21837" s="1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 cm="1">
        <f t="array" ref="L21837">_xlfn.IFS(OR(DataTable[[#This Row],[loan_status]]="Fully Paid",DataTable[[#This Row],[loan_status]]="Current"),"Good Loan",DataTable[[#This Row],[loan_status]]="Charged Off","Bad Loan")</f>
        <v>Bad Loan</v>
      </c>
      <c r="M21837" s="2">
        <v>44514</v>
      </c>
      <c r="N21837" s="1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 s="1">
        <v>59800</v>
      </c>
      <c r="T21837" s="1">
        <v>0.17199999999999999</v>
      </c>
      <c r="U21837" s="1">
        <v>315.79000000000002</v>
      </c>
      <c r="V21837" s="1">
        <v>0.1595</v>
      </c>
      <c r="W21837" s="1">
        <v>13000</v>
      </c>
      <c r="X21837" s="1">
        <v>33</v>
      </c>
      <c r="Y21837" s="1">
        <v>15947</v>
      </c>
    </row>
    <row r="21838" spans="1:25" ht="14.25" x14ac:dyDescent="0.2">
      <c r="A21838" s="1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 cm="1">
        <f t="array" ref="L21838">_xlfn.IFS(OR(DataTable[[#This Row],[loan_status]]="Fully Paid",DataTable[[#This Row],[loan_status]]="Current"),"Good Loan",DataTable[[#This Row],[loan_status]]="Charged Off","Bad Loan")</f>
        <v>Bad Loan</v>
      </c>
      <c r="M21838" s="2">
        <v>44513</v>
      </c>
      <c r="N21838" s="1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 s="1">
        <v>38496</v>
      </c>
      <c r="T21838" s="1">
        <v>0.1646</v>
      </c>
      <c r="U21838" s="1">
        <v>352.72</v>
      </c>
      <c r="V21838" s="1">
        <v>0.16489999999999999</v>
      </c>
      <c r="W21838" s="1">
        <v>22325</v>
      </c>
      <c r="X21838" s="1">
        <v>19</v>
      </c>
      <c r="Y21838" s="1">
        <v>11170</v>
      </c>
    </row>
    <row r="21839" spans="1:25" ht="14.25" x14ac:dyDescent="0.2">
      <c r="A21839" s="1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 cm="1">
        <f t="array" ref="L21839">_xlfn.IFS(OR(DataTable[[#This Row],[loan_status]]="Fully Paid",DataTable[[#This Row],[loan_status]]="Current"),"Good Loan",DataTable[[#This Row],[loan_status]]="Charged Off","Bad Loan")</f>
        <v>Bad Loan</v>
      </c>
      <c r="M21839" s="2">
        <v>44423</v>
      </c>
      <c r="N21839" s="1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 s="1">
        <v>72000</v>
      </c>
      <c r="T21839" s="1">
        <v>0.2092</v>
      </c>
      <c r="U21839" s="1">
        <v>874.93</v>
      </c>
      <c r="V21839" s="1">
        <v>0.17269999999999999</v>
      </c>
      <c r="W21839" s="1">
        <v>35000</v>
      </c>
      <c r="X21839" s="1">
        <v>40</v>
      </c>
      <c r="Y21839" s="1">
        <v>41995</v>
      </c>
    </row>
    <row r="21840" spans="1:25" ht="14.25" x14ac:dyDescent="0.2">
      <c r="A21840" s="1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 cm="1">
        <f t="array" ref="L21840">_xlfn.IFS(OR(DataTable[[#This Row],[loan_status]]="Fully Paid",DataTable[[#This Row],[loan_status]]="Current"),"Good Loan",DataTable[[#This Row],[loan_status]]="Charged Off","Bad Loan")</f>
        <v>Bad Loan</v>
      </c>
      <c r="M21840" s="2">
        <v>44268</v>
      </c>
      <c r="N21840" s="1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 s="1">
        <v>97936</v>
      </c>
      <c r="T21840" s="1">
        <v>0.2384</v>
      </c>
      <c r="U21840" s="1">
        <v>874.93</v>
      </c>
      <c r="V21840" s="1">
        <v>0.17269999999999999</v>
      </c>
      <c r="W21840" s="1">
        <v>35000</v>
      </c>
      <c r="X21840" s="1">
        <v>35</v>
      </c>
      <c r="Y21840" s="1">
        <v>11373</v>
      </c>
    </row>
    <row r="21841" spans="1:25" ht="14.25" x14ac:dyDescent="0.2">
      <c r="A21841" s="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 cm="1">
        <f t="array" ref="L21841">_xlfn.IFS(OR(DataTable[[#This Row],[loan_status]]="Fully Paid",DataTable[[#This Row],[loan_status]]="Current"),"Good Loan",DataTable[[#This Row],[loan_status]]="Charged Off","Bad Loan")</f>
        <v>Bad Loan</v>
      </c>
      <c r="M21841" s="2">
        <v>44452</v>
      </c>
      <c r="N21841" s="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 s="1">
        <v>125000</v>
      </c>
      <c r="T21841" s="1">
        <v>0.16850000000000001</v>
      </c>
      <c r="U21841" s="1">
        <v>851.51</v>
      </c>
      <c r="V21841" s="1">
        <v>0.16020000000000001</v>
      </c>
      <c r="W21841" s="1">
        <v>35000</v>
      </c>
      <c r="X21841" s="1">
        <v>25</v>
      </c>
      <c r="Y21841" s="1">
        <v>24370</v>
      </c>
    </row>
    <row r="21842" spans="1:25" ht="14.25" x14ac:dyDescent="0.2">
      <c r="A21842" s="1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 cm="1">
        <f t="array" ref="L21842">_xlfn.IFS(OR(DataTable[[#This Row],[loan_status]]="Fully Paid",DataTable[[#This Row],[loan_status]]="Current"),"Good Loan",DataTable[[#This Row],[loan_status]]="Charged Off","Bad Loan")</f>
        <v>Bad Loan</v>
      </c>
      <c r="M21842" s="2">
        <v>44423</v>
      </c>
      <c r="N21842" s="1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 s="1">
        <v>87000</v>
      </c>
      <c r="T21842" s="1">
        <v>0.2392</v>
      </c>
      <c r="U21842" s="1">
        <v>401.87</v>
      </c>
      <c r="V21842" s="1">
        <v>0.1749</v>
      </c>
      <c r="W21842" s="1">
        <v>16000</v>
      </c>
      <c r="X21842" s="1">
        <v>52</v>
      </c>
      <c r="Y21842" s="1">
        <v>19290</v>
      </c>
    </row>
    <row r="21843" spans="1:25" ht="14.25" x14ac:dyDescent="0.2">
      <c r="A21843" s="1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 cm="1">
        <f t="array" ref="L21843">_xlfn.IFS(OR(DataTable[[#This Row],[loan_status]]="Fully Paid",DataTable[[#This Row],[loan_status]]="Current"),"Good Loan",DataTable[[#This Row],[loan_status]]="Charged Off","Bad Loan")</f>
        <v>Bad Loan</v>
      </c>
      <c r="M21843" s="2">
        <v>44543</v>
      </c>
      <c r="N21843" s="1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 s="1">
        <v>65000</v>
      </c>
      <c r="T21843" s="1">
        <v>0.1191</v>
      </c>
      <c r="U21843" s="1">
        <v>472.83</v>
      </c>
      <c r="V21843" s="1">
        <v>0.1749</v>
      </c>
      <c r="W21843" s="1">
        <v>18825</v>
      </c>
      <c r="X21843" s="1">
        <v>43</v>
      </c>
      <c r="Y21843" s="1">
        <v>13667</v>
      </c>
    </row>
    <row r="21844" spans="1:25" ht="14.25" x14ac:dyDescent="0.2">
      <c r="A21844" s="1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 cm="1">
        <f t="array" ref="L21844">_xlfn.IFS(OR(DataTable[[#This Row],[loan_status]]="Fully Paid",DataTable[[#This Row],[loan_status]]="Current"),"Good Loan",DataTable[[#This Row],[loan_status]]="Charged Off","Bad Loan")</f>
        <v>Bad Loan</v>
      </c>
      <c r="M21844" s="2">
        <v>44545</v>
      </c>
      <c r="N21844" s="1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 s="1">
        <v>185000</v>
      </c>
      <c r="T21844" s="1">
        <v>0.18729999999999999</v>
      </c>
      <c r="U21844" s="1">
        <v>452.11</v>
      </c>
      <c r="V21844" s="1">
        <v>0.1749</v>
      </c>
      <c r="W21844" s="1">
        <v>18000</v>
      </c>
      <c r="X21844" s="1">
        <v>48</v>
      </c>
      <c r="Y21844" s="1">
        <v>22176</v>
      </c>
    </row>
    <row r="21845" spans="1:25" ht="14.25" x14ac:dyDescent="0.2">
      <c r="A21845" s="1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 cm="1">
        <f t="array" ref="L21845">_xlfn.IFS(OR(DataTable[[#This Row],[loan_status]]="Fully Paid",DataTable[[#This Row],[loan_status]]="Current"),"Good Loan",DataTable[[#This Row],[loan_status]]="Charged Off","Bad Loan")</f>
        <v>Bad Loan</v>
      </c>
      <c r="M21845" s="2">
        <v>44391</v>
      </c>
      <c r="N21845" s="1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 s="1">
        <v>85944</v>
      </c>
      <c r="T21845" s="1">
        <v>0.1191</v>
      </c>
      <c r="U21845" s="1">
        <v>583.89</v>
      </c>
      <c r="V21845" s="1">
        <v>0.16020000000000001</v>
      </c>
      <c r="W21845" s="1">
        <v>24000</v>
      </c>
      <c r="X21845" s="1">
        <v>37</v>
      </c>
      <c r="Y21845" s="1">
        <v>25263</v>
      </c>
    </row>
    <row r="21846" spans="1:25" ht="14.25" x14ac:dyDescent="0.2">
      <c r="A21846" s="1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 cm="1">
        <f t="array" ref="L21846">_xlfn.IFS(OR(DataTable[[#This Row],[loan_status]]="Fully Paid",DataTable[[#This Row],[loan_status]]="Current"),"Good Loan",DataTable[[#This Row],[loan_status]]="Charged Off","Bad Loan")</f>
        <v>Bad Loan</v>
      </c>
      <c r="M21846" s="2">
        <v>44482</v>
      </c>
      <c r="N21846" s="1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 s="1">
        <v>82710</v>
      </c>
      <c r="T21846" s="1">
        <v>0.19539999999999999</v>
      </c>
      <c r="U21846" s="1">
        <v>434.99</v>
      </c>
      <c r="V21846" s="1">
        <v>0.15210000000000001</v>
      </c>
      <c r="W21846" s="1">
        <v>18200</v>
      </c>
      <c r="X21846" s="1">
        <v>39</v>
      </c>
      <c r="Y21846" s="1">
        <v>16529</v>
      </c>
    </row>
    <row r="21847" spans="1:25" ht="14.25" x14ac:dyDescent="0.2">
      <c r="A21847" s="1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 cm="1">
        <f t="array" ref="L21847">_xlfn.IFS(OR(DataTable[[#This Row],[loan_status]]="Fully Paid",DataTable[[#This Row],[loan_status]]="Current"),"Good Loan",DataTable[[#This Row],[loan_status]]="Charged Off","Bad Loan")</f>
        <v>Bad Loan</v>
      </c>
      <c r="M21847" s="2">
        <v>44576</v>
      </c>
      <c r="N21847" s="1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 s="1">
        <v>52000</v>
      </c>
      <c r="T21847" s="1">
        <v>0.23350000000000001</v>
      </c>
      <c r="U21847" s="1">
        <v>468.09</v>
      </c>
      <c r="V21847" s="1">
        <v>0.17269999999999999</v>
      </c>
      <c r="W21847" s="1">
        <v>18725</v>
      </c>
      <c r="X21847" s="1">
        <v>24</v>
      </c>
      <c r="Y21847" s="1">
        <v>21664</v>
      </c>
    </row>
    <row r="21848" spans="1:25" ht="14.25" x14ac:dyDescent="0.2">
      <c r="A21848" s="1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 cm="1">
        <f t="array" ref="L21848">_xlfn.IFS(OR(DataTable[[#This Row],[loan_status]]="Fully Paid",DataTable[[#This Row],[loan_status]]="Current"),"Good Loan",DataTable[[#This Row],[loan_status]]="Charged Off","Bad Loan")</f>
        <v>Bad Loan</v>
      </c>
      <c r="M21848" s="2">
        <v>44573</v>
      </c>
      <c r="N21848" s="1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 s="1">
        <v>58000</v>
      </c>
      <c r="T21848" s="1">
        <v>0.2208</v>
      </c>
      <c r="U21848" s="1">
        <v>370.94</v>
      </c>
      <c r="V21848" s="1">
        <v>0.16769999999999999</v>
      </c>
      <c r="W21848" s="1">
        <v>15000</v>
      </c>
      <c r="X21848" s="1">
        <v>18</v>
      </c>
      <c r="Y21848" s="1">
        <v>10249</v>
      </c>
    </row>
    <row r="21849" spans="1:25" ht="14.25" x14ac:dyDescent="0.2">
      <c r="A21849" s="1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 cm="1">
        <f t="array" ref="L21849">_xlfn.IFS(OR(DataTable[[#This Row],[loan_status]]="Fully Paid",DataTable[[#This Row],[loan_status]]="Current"),"Good Loan",DataTable[[#This Row],[loan_status]]="Charged Off","Bad Loan")</f>
        <v>Bad Loan</v>
      </c>
      <c r="M21849" s="2">
        <v>44239</v>
      </c>
      <c r="N21849" s="1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 s="1">
        <v>109995</v>
      </c>
      <c r="T21849" s="1">
        <v>0.13750000000000001</v>
      </c>
      <c r="U21849" s="1">
        <v>249.18</v>
      </c>
      <c r="V21849" s="1">
        <v>0.16889999999999999</v>
      </c>
      <c r="W21849" s="1">
        <v>16000</v>
      </c>
      <c r="X21849" s="1">
        <v>20</v>
      </c>
      <c r="Y21849" s="1">
        <v>1238</v>
      </c>
    </row>
    <row r="21850" spans="1:25" ht="14.25" x14ac:dyDescent="0.2">
      <c r="A21850" s="1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 cm="1">
        <f t="array" ref="L21850">_xlfn.IFS(OR(DataTable[[#This Row],[loan_status]]="Fully Paid",DataTable[[#This Row],[loan_status]]="Current"),"Good Loan",DataTable[[#This Row],[loan_status]]="Charged Off","Bad Loan")</f>
        <v>Bad Loan</v>
      </c>
      <c r="M21850" s="2">
        <v>44453</v>
      </c>
      <c r="N21850" s="1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 s="1">
        <v>65000</v>
      </c>
      <c r="T21850" s="1">
        <v>0.1721</v>
      </c>
      <c r="U21850" s="1">
        <v>619.22</v>
      </c>
      <c r="V21850" s="1">
        <v>0.16889999999999999</v>
      </c>
      <c r="W21850" s="1">
        <v>30000</v>
      </c>
      <c r="X21850" s="1">
        <v>34</v>
      </c>
      <c r="Y21850" s="1">
        <v>26792</v>
      </c>
    </row>
    <row r="21851" spans="1:25" ht="14.25" x14ac:dyDescent="0.2">
      <c r="A21851" s="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 cm="1">
        <f t="array" ref="L21851">_xlfn.IFS(OR(DataTable[[#This Row],[loan_status]]="Fully Paid",DataTable[[#This Row],[loan_status]]="Current"),"Good Loan",DataTable[[#This Row],[loan_status]]="Charged Off","Bad Loan")</f>
        <v>Bad Loan</v>
      </c>
      <c r="M21851" s="2">
        <v>44454</v>
      </c>
      <c r="N21851" s="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 s="1">
        <v>73200</v>
      </c>
      <c r="T21851" s="1">
        <v>0.18690000000000001</v>
      </c>
      <c r="U21851" s="1">
        <v>498.42</v>
      </c>
      <c r="V21851" s="1">
        <v>0.15989999999999999</v>
      </c>
      <c r="W21851" s="1">
        <v>20500</v>
      </c>
      <c r="X21851" s="1">
        <v>31</v>
      </c>
      <c r="Y21851" s="1">
        <v>23790</v>
      </c>
    </row>
    <row r="21852" spans="1:25" ht="14.25" x14ac:dyDescent="0.2">
      <c r="A21852" s="1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 cm="1">
        <f t="array" ref="L21852">_xlfn.IFS(OR(DataTable[[#This Row],[loan_status]]="Fully Paid",DataTable[[#This Row],[loan_status]]="Current"),"Good Loan",DataTable[[#This Row],[loan_status]]="Charged Off","Bad Loan")</f>
        <v>Bad Loan</v>
      </c>
      <c r="M21852" s="2">
        <v>44300</v>
      </c>
      <c r="N21852" s="1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 s="1">
        <v>55000</v>
      </c>
      <c r="T21852" s="1">
        <v>0.2079</v>
      </c>
      <c r="U21852" s="1">
        <v>618.23</v>
      </c>
      <c r="V21852" s="1">
        <v>0.16769999999999999</v>
      </c>
      <c r="W21852" s="1">
        <v>25000</v>
      </c>
      <c r="X21852" s="1">
        <v>30</v>
      </c>
      <c r="Y21852" s="1">
        <v>18451</v>
      </c>
    </row>
    <row r="21853" spans="1:25" ht="14.25" x14ac:dyDescent="0.2">
      <c r="A21853" s="1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 cm="1">
        <f t="array" ref="L21853">_xlfn.IFS(OR(DataTable[[#This Row],[loan_status]]="Fully Paid",DataTable[[#This Row],[loan_status]]="Current"),"Good Loan",DataTable[[#This Row],[loan_status]]="Charged Off","Bad Loan")</f>
        <v>Bad Loan</v>
      </c>
      <c r="M21853" s="2">
        <v>44481</v>
      </c>
      <c r="N21853" s="1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 s="1">
        <v>64000</v>
      </c>
      <c r="T21853" s="1">
        <v>0.12529999999999999</v>
      </c>
      <c r="U21853" s="1">
        <v>491.59</v>
      </c>
      <c r="V21853" s="1">
        <v>0.16489999999999999</v>
      </c>
      <c r="W21853" s="1">
        <v>20000</v>
      </c>
      <c r="X21853" s="1">
        <v>30</v>
      </c>
      <c r="Y21853" s="1">
        <v>6886</v>
      </c>
    </row>
    <row r="21854" spans="1:25" ht="14.25" x14ac:dyDescent="0.2">
      <c r="A21854" s="1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 cm="1">
        <f t="array" ref="L21854">_xlfn.IFS(OR(DataTable[[#This Row],[loan_status]]="Fully Paid",DataTable[[#This Row],[loan_status]]="Current"),"Good Loan",DataTable[[#This Row],[loan_status]]="Charged Off","Bad Loan")</f>
        <v>Bad Loan</v>
      </c>
      <c r="M21854" s="2">
        <v>44268</v>
      </c>
      <c r="N21854" s="1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 s="1">
        <v>66000</v>
      </c>
      <c r="T21854" s="1">
        <v>0.22309999999999999</v>
      </c>
      <c r="U21854" s="1">
        <v>503.32</v>
      </c>
      <c r="V21854" s="1">
        <v>0.17580000000000001</v>
      </c>
      <c r="W21854" s="1">
        <v>20000</v>
      </c>
      <c r="X21854" s="1">
        <v>63</v>
      </c>
      <c r="Y21854" s="1">
        <v>8006</v>
      </c>
    </row>
    <row r="21855" spans="1:25" ht="14.25" x14ac:dyDescent="0.2">
      <c r="A21855" s="1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 cm="1">
        <f t="array" ref="L21855">_xlfn.IFS(OR(DataTable[[#This Row],[loan_status]]="Fully Paid",DataTable[[#This Row],[loan_status]]="Current"),"Good Loan",DataTable[[#This Row],[loan_status]]="Charged Off","Bad Loan")</f>
        <v>Bad Loan</v>
      </c>
      <c r="M21855" s="2">
        <v>44268</v>
      </c>
      <c r="N21855" s="1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 s="1">
        <v>90000</v>
      </c>
      <c r="T21855" s="1">
        <v>0.2717</v>
      </c>
      <c r="U21855" s="1">
        <v>867.78</v>
      </c>
      <c r="V21855" s="1">
        <v>0.16889999999999999</v>
      </c>
      <c r="W21855" s="1">
        <v>35000</v>
      </c>
      <c r="X21855" s="1">
        <v>42</v>
      </c>
      <c r="Y21855" s="1">
        <v>10472</v>
      </c>
    </row>
    <row r="21856" spans="1:25" ht="14.25" x14ac:dyDescent="0.2">
      <c r="A21856" s="1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 cm="1">
        <f t="array" ref="L21856">_xlfn.IFS(OR(DataTable[[#This Row],[loan_status]]="Fully Paid",DataTable[[#This Row],[loan_status]]="Current"),"Good Loan",DataTable[[#This Row],[loan_status]]="Charged Off","Bad Loan")</f>
        <v>Bad Loan</v>
      </c>
      <c r="M21856" s="2">
        <v>44328</v>
      </c>
      <c r="N21856" s="1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 s="1">
        <v>98279</v>
      </c>
      <c r="T21856" s="1">
        <v>0.2341</v>
      </c>
      <c r="U21856" s="1">
        <v>364.4</v>
      </c>
      <c r="V21856" s="1">
        <v>0.152</v>
      </c>
      <c r="W21856" s="1">
        <v>15250</v>
      </c>
      <c r="X21856" s="1">
        <v>44</v>
      </c>
      <c r="Y21856" s="1">
        <v>4608</v>
      </c>
    </row>
    <row r="21857" spans="1:25" ht="14.25" x14ac:dyDescent="0.2">
      <c r="A21857" s="1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 cm="1">
        <f t="array" ref="L21857">_xlfn.IFS(OR(DataTable[[#This Row],[loan_status]]="Fully Paid",DataTable[[#This Row],[loan_status]]="Current"),"Good Loan",DataTable[[#This Row],[loan_status]]="Charged Off","Bad Loan")</f>
        <v>Bad Loan</v>
      </c>
      <c r="M21857" s="2">
        <v>44574</v>
      </c>
      <c r="N21857" s="1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 s="1">
        <v>62000</v>
      </c>
      <c r="T21857" s="1">
        <v>0.18640000000000001</v>
      </c>
      <c r="U21857" s="1">
        <v>638.25</v>
      </c>
      <c r="V21857" s="1">
        <v>0.1825</v>
      </c>
      <c r="W21857" s="1">
        <v>25000</v>
      </c>
      <c r="X21857" s="1">
        <v>42</v>
      </c>
      <c r="Y21857" s="1">
        <v>15956</v>
      </c>
    </row>
    <row r="21858" spans="1:25" ht="14.25" x14ac:dyDescent="0.2">
      <c r="A21858" s="1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 cm="1">
        <f t="array" ref="L21858">_xlfn.IFS(OR(DataTable[[#This Row],[loan_status]]="Fully Paid",DataTable[[#This Row],[loan_status]]="Current"),"Good Loan",DataTable[[#This Row],[loan_status]]="Charged Off","Bad Loan")</f>
        <v>Bad Loan</v>
      </c>
      <c r="M21858" s="2">
        <v>44481</v>
      </c>
      <c r="N21858" s="1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 s="1">
        <v>78000</v>
      </c>
      <c r="T21858" s="1">
        <v>8.5699999999999998E-2</v>
      </c>
      <c r="U21858" s="1">
        <v>385.53</v>
      </c>
      <c r="V21858" s="1">
        <v>0.15579999999999999</v>
      </c>
      <c r="W21858" s="1">
        <v>16000</v>
      </c>
      <c r="X21858" s="1">
        <v>22</v>
      </c>
      <c r="Y21858" s="1">
        <v>19635</v>
      </c>
    </row>
    <row r="21859" spans="1:25" ht="14.25" x14ac:dyDescent="0.2">
      <c r="A21859" s="1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 cm="1">
        <f t="array" ref="L21859">_xlfn.IFS(OR(DataTable[[#This Row],[loan_status]]="Fully Paid",DataTable[[#This Row],[loan_status]]="Current"),"Good Loan",DataTable[[#This Row],[loan_status]]="Charged Off","Bad Loan")</f>
        <v>Bad Loan</v>
      </c>
      <c r="M21859" s="2">
        <v>44392</v>
      </c>
      <c r="N21859" s="1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 s="1">
        <v>99996</v>
      </c>
      <c r="T21859" s="1">
        <v>0.18590000000000001</v>
      </c>
      <c r="U21859" s="1">
        <v>696.08</v>
      </c>
      <c r="V21859" s="1">
        <v>0.16889999999999999</v>
      </c>
      <c r="W21859" s="1">
        <v>30000</v>
      </c>
      <c r="X21859" s="1">
        <v>22</v>
      </c>
      <c r="Y21859" s="1">
        <v>35389</v>
      </c>
    </row>
    <row r="21860" spans="1:25" ht="14.25" x14ac:dyDescent="0.2">
      <c r="A21860" s="1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 cm="1">
        <f t="array" ref="L21860">_xlfn.IFS(OR(DataTable[[#This Row],[loan_status]]="Fully Paid",DataTable[[#This Row],[loan_status]]="Current"),"Good Loan",DataTable[[#This Row],[loan_status]]="Charged Off","Bad Loan")</f>
        <v>Bad Loan</v>
      </c>
      <c r="M21860" s="2">
        <v>44543</v>
      </c>
      <c r="N21860" s="1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 s="1">
        <v>60000</v>
      </c>
      <c r="T21860" s="1">
        <v>0.19159999999999999</v>
      </c>
      <c r="U21860" s="1">
        <v>607.82000000000005</v>
      </c>
      <c r="V21860" s="1">
        <v>0.15989999999999999</v>
      </c>
      <c r="W21860" s="1">
        <v>25000</v>
      </c>
      <c r="X21860" s="1">
        <v>29</v>
      </c>
      <c r="Y21860" s="1">
        <v>18710</v>
      </c>
    </row>
    <row r="21861" spans="1:25" ht="14.25" x14ac:dyDescent="0.2">
      <c r="A21861" s="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 cm="1">
        <f t="array" ref="L21861">_xlfn.IFS(OR(DataTable[[#This Row],[loan_status]]="Fully Paid",DataTable[[#This Row],[loan_status]]="Current"),"Good Loan",DataTable[[#This Row],[loan_status]]="Charged Off","Bad Loan")</f>
        <v>Bad Loan</v>
      </c>
      <c r="M21861" s="2">
        <v>44360</v>
      </c>
      <c r="N21861" s="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 s="1">
        <v>80000</v>
      </c>
      <c r="T21861" s="1">
        <v>0.15570000000000001</v>
      </c>
      <c r="U21861" s="1">
        <v>703.28</v>
      </c>
      <c r="V21861" s="1">
        <v>0.1749</v>
      </c>
      <c r="W21861" s="1">
        <v>28000</v>
      </c>
      <c r="X21861" s="1">
        <v>36</v>
      </c>
      <c r="Y21861" s="1">
        <v>14767</v>
      </c>
    </row>
    <row r="21862" spans="1:25" ht="14.25" x14ac:dyDescent="0.2">
      <c r="A21862" s="1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 cm="1">
        <f t="array" ref="L21862">_xlfn.IFS(OR(DataTable[[#This Row],[loan_status]]="Fully Paid",DataTable[[#This Row],[loan_status]]="Current"),"Good Loan",DataTable[[#This Row],[loan_status]]="Charged Off","Bad Loan")</f>
        <v>Bad Loan</v>
      </c>
      <c r="M21862" s="2">
        <v>44331</v>
      </c>
      <c r="N21862" s="1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 s="1">
        <v>73000</v>
      </c>
      <c r="T21862" s="1">
        <v>0.15040000000000001</v>
      </c>
      <c r="U21862" s="1">
        <v>638.25</v>
      </c>
      <c r="V21862" s="1">
        <v>0.1825</v>
      </c>
      <c r="W21862" s="1">
        <v>25000</v>
      </c>
      <c r="X21862" s="1">
        <v>22</v>
      </c>
      <c r="Y21862" s="1">
        <v>28077</v>
      </c>
    </row>
    <row r="21863" spans="1:25" ht="14.25" x14ac:dyDescent="0.2">
      <c r="A21863" s="1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 cm="1">
        <f t="array" ref="L21863">_xlfn.IFS(OR(DataTable[[#This Row],[loan_status]]="Fully Paid",DataTable[[#This Row],[loan_status]]="Current"),"Good Loan",DataTable[[#This Row],[loan_status]]="Charged Off","Bad Loan")</f>
        <v>Bad Loan</v>
      </c>
      <c r="M21863" s="2">
        <v>44270</v>
      </c>
      <c r="N21863" s="1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 s="1">
        <v>25000</v>
      </c>
      <c r="T21863" s="1">
        <v>0.11899999999999999</v>
      </c>
      <c r="U21863" s="1">
        <v>301.99</v>
      </c>
      <c r="V21863" s="1">
        <v>0.17580000000000001</v>
      </c>
      <c r="W21863" s="1">
        <v>12000</v>
      </c>
      <c r="X21863" s="1">
        <v>12</v>
      </c>
      <c r="Y21863" s="1">
        <v>11476</v>
      </c>
    </row>
    <row r="21864" spans="1:25" ht="14.25" x14ac:dyDescent="0.2">
      <c r="A21864" s="1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 cm="1">
        <f t="array" ref="L21864">_xlfn.IFS(OR(DataTable[[#This Row],[loan_status]]="Fully Paid",DataTable[[#This Row],[loan_status]]="Current"),"Good Loan",DataTable[[#This Row],[loan_status]]="Charged Off","Bad Loan")</f>
        <v>Bad Loan</v>
      </c>
      <c r="M21864" s="2">
        <v>44512</v>
      </c>
      <c r="N21864" s="1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 s="1">
        <v>98000</v>
      </c>
      <c r="T21864" s="1">
        <v>0.20610000000000001</v>
      </c>
      <c r="U21864" s="1">
        <v>188.17</v>
      </c>
      <c r="V21864" s="1">
        <v>0.14910000000000001</v>
      </c>
      <c r="W21864" s="1">
        <v>7925</v>
      </c>
      <c r="X21864" s="1">
        <v>31</v>
      </c>
      <c r="Y21864" s="1">
        <v>3561</v>
      </c>
    </row>
    <row r="21865" spans="1:25" ht="14.25" x14ac:dyDescent="0.2">
      <c r="A21865" s="1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 cm="1">
        <f t="array" ref="L21865">_xlfn.IFS(OR(DataTable[[#This Row],[loan_status]]="Fully Paid",DataTable[[#This Row],[loan_status]]="Current"),"Good Loan",DataTable[[#This Row],[loan_status]]="Charged Off","Bad Loan")</f>
        <v>Bad Loan</v>
      </c>
      <c r="M21865" s="2">
        <v>44420</v>
      </c>
      <c r="N21865" s="1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 s="1">
        <v>78600</v>
      </c>
      <c r="T21865" s="1">
        <v>0.1565</v>
      </c>
      <c r="U21865" s="1">
        <v>367.33</v>
      </c>
      <c r="V21865" s="1">
        <v>0.16320000000000001</v>
      </c>
      <c r="W21865" s="1">
        <v>15000</v>
      </c>
      <c r="X21865" s="1">
        <v>35</v>
      </c>
      <c r="Y21865" s="1">
        <v>8079</v>
      </c>
    </row>
    <row r="21866" spans="1:25" ht="14.25" x14ac:dyDescent="0.2">
      <c r="A21866" s="1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 cm="1">
        <f t="array" ref="L21866">_xlfn.IFS(OR(DataTable[[#This Row],[loan_status]]="Fully Paid",DataTable[[#This Row],[loan_status]]="Current"),"Good Loan",DataTable[[#This Row],[loan_status]]="Charged Off","Bad Loan")</f>
        <v>Bad Loan</v>
      </c>
      <c r="M21866" s="2">
        <v>44480</v>
      </c>
      <c r="N21866" s="1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 s="1">
        <v>65004</v>
      </c>
      <c r="T21866" s="1">
        <v>0.2213</v>
      </c>
      <c r="U21866" s="1">
        <v>367.33</v>
      </c>
      <c r="V21866" s="1">
        <v>0.16320000000000001</v>
      </c>
      <c r="W21866" s="1">
        <v>24250</v>
      </c>
      <c r="X21866" s="1">
        <v>30</v>
      </c>
      <c r="Y21866" s="1">
        <v>15960</v>
      </c>
    </row>
    <row r="21867" spans="1:25" ht="14.25" x14ac:dyDescent="0.2">
      <c r="A21867" s="1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 cm="1">
        <f t="array" ref="L21867">_xlfn.IFS(OR(DataTable[[#This Row],[loan_status]]="Fully Paid",DataTable[[#This Row],[loan_status]]="Current"),"Good Loan",DataTable[[#This Row],[loan_status]]="Charged Off","Bad Loan")</f>
        <v>Bad Loan</v>
      </c>
      <c r="M21867" s="2">
        <v>44454</v>
      </c>
      <c r="N21867" s="1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 s="1">
        <v>40000</v>
      </c>
      <c r="T21867" s="1">
        <v>0.20760000000000001</v>
      </c>
      <c r="U21867" s="1">
        <v>621.77</v>
      </c>
      <c r="V21867" s="1">
        <v>0.15279999999999999</v>
      </c>
      <c r="W21867" s="1">
        <v>25975</v>
      </c>
      <c r="X21867" s="1">
        <v>19</v>
      </c>
      <c r="Y21867" s="1">
        <v>33601</v>
      </c>
    </row>
    <row r="21868" spans="1:25" ht="14.25" x14ac:dyDescent="0.2">
      <c r="A21868" s="1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 cm="1">
        <f t="array" ref="L21868">_xlfn.IFS(OR(DataTable[[#This Row],[loan_status]]="Fully Paid",DataTable[[#This Row],[loan_status]]="Current"),"Good Loan",DataTable[[#This Row],[loan_status]]="Charged Off","Bad Loan")</f>
        <v>Bad Loan</v>
      </c>
      <c r="M21868" s="2">
        <v>44359</v>
      </c>
      <c r="N21868" s="1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 s="1">
        <v>78000</v>
      </c>
      <c r="T21868" s="1">
        <v>0.27450000000000002</v>
      </c>
      <c r="U21868" s="1">
        <v>441.89</v>
      </c>
      <c r="V21868" s="1">
        <v>0.15989999999999999</v>
      </c>
      <c r="W21868" s="1">
        <v>26500</v>
      </c>
      <c r="X21868" s="1">
        <v>38</v>
      </c>
      <c r="Y21868" s="1">
        <v>5301</v>
      </c>
    </row>
    <row r="21869" spans="1:25" ht="14.25" x14ac:dyDescent="0.2">
      <c r="A21869" s="1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 cm="1">
        <f t="array" ref="L21869">_xlfn.IFS(OR(DataTable[[#This Row],[loan_status]]="Fully Paid",DataTable[[#This Row],[loan_status]]="Current"),"Good Loan",DataTable[[#This Row],[loan_status]]="Charged Off","Bad Loan")</f>
        <v>Bad Loan</v>
      </c>
      <c r="M21869" s="2">
        <v>44512</v>
      </c>
      <c r="N21869" s="1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 s="1">
        <v>75000</v>
      </c>
      <c r="T21869" s="1">
        <v>9.3799999999999994E-2</v>
      </c>
      <c r="U21869" s="1">
        <v>405.56</v>
      </c>
      <c r="V21869" s="1">
        <v>0.16769999999999999</v>
      </c>
      <c r="W21869" s="1">
        <v>16400</v>
      </c>
      <c r="X21869" s="1">
        <v>37</v>
      </c>
      <c r="Y21869" s="1">
        <v>4461</v>
      </c>
    </row>
    <row r="21870" spans="1:25" ht="14.25" x14ac:dyDescent="0.2">
      <c r="A21870" s="1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 cm="1">
        <f t="array" ref="L21870">_xlfn.IFS(OR(DataTable[[#This Row],[loan_status]]="Fully Paid",DataTable[[#This Row],[loan_status]]="Current"),"Good Loan",DataTable[[#This Row],[loan_status]]="Charged Off","Bad Loan")</f>
        <v>Bad Loan</v>
      </c>
      <c r="M21870" s="2">
        <v>44451</v>
      </c>
      <c r="N21870" s="1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 s="1">
        <v>93000</v>
      </c>
      <c r="T21870" s="1">
        <v>0.1981</v>
      </c>
      <c r="U21870" s="1">
        <v>296.75</v>
      </c>
      <c r="V21870" s="1">
        <v>0.16769999999999999</v>
      </c>
      <c r="W21870" s="1">
        <v>12000</v>
      </c>
      <c r="X21870" s="1">
        <v>40</v>
      </c>
      <c r="Y21870" s="1">
        <v>3198</v>
      </c>
    </row>
    <row r="21871" spans="1:25" ht="14.25" x14ac:dyDescent="0.2">
      <c r="A21871" s="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 cm="1">
        <f t="array" ref="L21871">_xlfn.IFS(OR(DataTable[[#This Row],[loan_status]]="Fully Paid",DataTable[[#This Row],[loan_status]]="Current"),"Good Loan",DataTable[[#This Row],[loan_status]]="Charged Off","Bad Loan")</f>
        <v>Bad Loan</v>
      </c>
      <c r="M21871" s="2">
        <v>44420</v>
      </c>
      <c r="N21871" s="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 s="1">
        <v>58500</v>
      </c>
      <c r="T21871" s="1">
        <v>0.19470000000000001</v>
      </c>
      <c r="U21871" s="1">
        <v>491.59</v>
      </c>
      <c r="V21871" s="1">
        <v>0.16489999999999999</v>
      </c>
      <c r="W21871" s="1">
        <v>20000</v>
      </c>
      <c r="X21871" s="1">
        <v>35</v>
      </c>
      <c r="Y21871" s="1">
        <v>5785</v>
      </c>
    </row>
    <row r="21872" spans="1:25" ht="14.25" x14ac:dyDescent="0.2">
      <c r="A21872" s="1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 cm="1">
        <f t="array" ref="L21872">_xlfn.IFS(OR(DataTable[[#This Row],[loan_status]]="Fully Paid",DataTable[[#This Row],[loan_status]]="Current"),"Good Loan",DataTable[[#This Row],[loan_status]]="Charged Off","Bad Loan")</f>
        <v>Bad Loan</v>
      </c>
      <c r="M21872" s="2">
        <v>44574</v>
      </c>
      <c r="N21872" s="1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 s="1">
        <v>90000</v>
      </c>
      <c r="T21872" s="1">
        <v>0.17530000000000001</v>
      </c>
      <c r="U21872" s="1">
        <v>383</v>
      </c>
      <c r="V21872" s="1">
        <v>0.15279999999999999</v>
      </c>
      <c r="W21872" s="1">
        <v>16000</v>
      </c>
      <c r="X21872" s="1">
        <v>33</v>
      </c>
      <c r="Y21872" s="1">
        <v>14530</v>
      </c>
    </row>
    <row r="21873" spans="1:25" ht="14.25" x14ac:dyDescent="0.2">
      <c r="A21873" s="1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 cm="1">
        <f t="array" ref="L21873">_xlfn.IFS(OR(DataTable[[#This Row],[loan_status]]="Fully Paid",DataTable[[#This Row],[loan_status]]="Current"),"Good Loan",DataTable[[#This Row],[loan_status]]="Charged Off","Bad Loan")</f>
        <v>Bad Loan</v>
      </c>
      <c r="M21873" s="2">
        <v>44421</v>
      </c>
      <c r="N21873" s="1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 s="1">
        <v>61000</v>
      </c>
      <c r="T21873" s="1">
        <v>0.1993</v>
      </c>
      <c r="U21873" s="1">
        <v>495.87</v>
      </c>
      <c r="V21873" s="1">
        <v>0.16889999999999999</v>
      </c>
      <c r="W21873" s="1">
        <v>20000</v>
      </c>
      <c r="X21873" s="1">
        <v>15</v>
      </c>
      <c r="Y21873" s="1">
        <v>12215</v>
      </c>
    </row>
    <row r="21874" spans="1:25" ht="14.25" x14ac:dyDescent="0.2">
      <c r="A21874" s="1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 cm="1">
        <f t="array" ref="L21874">_xlfn.IFS(OR(DataTable[[#This Row],[loan_status]]="Fully Paid",DataTable[[#This Row],[loan_status]]="Current"),"Good Loan",DataTable[[#This Row],[loan_status]]="Charged Off","Bad Loan")</f>
        <v>Bad Loan</v>
      </c>
      <c r="M21874" s="2">
        <v>44389</v>
      </c>
      <c r="N21874" s="1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 s="1">
        <v>81504</v>
      </c>
      <c r="T21874" s="1">
        <v>0.1724</v>
      </c>
      <c r="U21874" s="1">
        <v>570.78</v>
      </c>
      <c r="V21874" s="1">
        <v>0.1749</v>
      </c>
      <c r="W21874" s="1">
        <v>35000</v>
      </c>
      <c r="X21874" s="1">
        <v>15</v>
      </c>
      <c r="Y21874" s="1">
        <v>7418</v>
      </c>
    </row>
    <row r="21875" spans="1:25" ht="14.25" x14ac:dyDescent="0.2">
      <c r="A21875" s="1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 cm="1">
        <f t="array" ref="L21875">_xlfn.IFS(OR(DataTable[[#This Row],[loan_status]]="Fully Paid",DataTable[[#This Row],[loan_status]]="Current"),"Good Loan",DataTable[[#This Row],[loan_status]]="Charged Off","Bad Loan")</f>
        <v>Bad Loan</v>
      </c>
      <c r="M21875" s="2">
        <v>44571</v>
      </c>
      <c r="N21875" s="1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 s="1">
        <v>64000</v>
      </c>
      <c r="T21875" s="1">
        <v>0.1419</v>
      </c>
      <c r="U21875" s="1">
        <v>489.77</v>
      </c>
      <c r="V21875" s="1">
        <v>0.16320000000000001</v>
      </c>
      <c r="W21875" s="1">
        <v>20000</v>
      </c>
      <c r="X21875" s="1">
        <v>18</v>
      </c>
      <c r="Y21875" s="1">
        <v>977</v>
      </c>
    </row>
    <row r="21876" spans="1:25" ht="14.25" x14ac:dyDescent="0.2">
      <c r="A21876" s="1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 cm="1">
        <f t="array" ref="L21876">_xlfn.IFS(OR(DataTable[[#This Row],[loan_status]]="Fully Paid",DataTable[[#This Row],[loan_status]]="Current"),"Good Loan",DataTable[[#This Row],[loan_status]]="Charged Off","Bad Loan")</f>
        <v>Bad Loan</v>
      </c>
      <c r="M21876" s="2">
        <v>44359</v>
      </c>
      <c r="N21876" s="1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 s="1">
        <v>57120</v>
      </c>
      <c r="T21876" s="1">
        <v>3.2099999999999997E-2</v>
      </c>
      <c r="U21876" s="1">
        <v>650.83000000000004</v>
      </c>
      <c r="V21876" s="1">
        <v>0.16889999999999999</v>
      </c>
      <c r="W21876" s="1">
        <v>26250</v>
      </c>
      <c r="X21876" s="1">
        <v>21</v>
      </c>
      <c r="Y21876" s="1">
        <v>5856</v>
      </c>
    </row>
    <row r="21877" spans="1:25" ht="14.25" x14ac:dyDescent="0.2">
      <c r="A21877" s="1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 cm="1">
        <f t="array" ref="L21877">_xlfn.IFS(OR(DataTable[[#This Row],[loan_status]]="Fully Paid",DataTable[[#This Row],[loan_status]]="Current"),"Good Loan",DataTable[[#This Row],[loan_status]]="Charged Off","Bad Loan")</f>
        <v>Bad Loan</v>
      </c>
      <c r="M21877" s="2">
        <v>44298</v>
      </c>
      <c r="N21877" s="1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 s="1">
        <v>70000</v>
      </c>
      <c r="T21877" s="1">
        <v>0.15540000000000001</v>
      </c>
      <c r="U21877" s="1">
        <v>475.38</v>
      </c>
      <c r="V21877" s="1">
        <v>0.14960000000000001</v>
      </c>
      <c r="W21877" s="1">
        <v>20000</v>
      </c>
      <c r="X21877" s="1">
        <v>36</v>
      </c>
      <c r="Y21877" s="1">
        <v>9982</v>
      </c>
    </row>
    <row r="21878" spans="1:25" ht="14.25" x14ac:dyDescent="0.2">
      <c r="A21878" s="1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 cm="1">
        <f t="array" ref="L21878">_xlfn.IFS(OR(DataTable[[#This Row],[loan_status]]="Fully Paid",DataTable[[#This Row],[loan_status]]="Current"),"Good Loan",DataTable[[#This Row],[loan_status]]="Charged Off","Bad Loan")</f>
        <v>Bad Loan</v>
      </c>
      <c r="M21878" s="2">
        <v>44512</v>
      </c>
      <c r="N21878" s="1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 s="1">
        <v>60000</v>
      </c>
      <c r="T21878" s="1">
        <v>0.16159999999999999</v>
      </c>
      <c r="U21878" s="1">
        <v>491.59</v>
      </c>
      <c r="V21878" s="1">
        <v>0.16489999999999999</v>
      </c>
      <c r="W21878" s="1">
        <v>20000</v>
      </c>
      <c r="X21878" s="1">
        <v>27</v>
      </c>
      <c r="Y21878" s="1">
        <v>6882</v>
      </c>
    </row>
    <row r="21879" spans="1:25" ht="14.25" x14ac:dyDescent="0.2">
      <c r="A21879" s="1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 cm="1">
        <f t="array" ref="L21879">_xlfn.IFS(OR(DataTable[[#This Row],[loan_status]]="Fully Paid",DataTable[[#This Row],[loan_status]]="Current"),"Good Loan",DataTable[[#This Row],[loan_status]]="Charged Off","Bad Loan")</f>
        <v>Bad Loan</v>
      </c>
      <c r="M21879" s="2">
        <v>44268</v>
      </c>
      <c r="N21879" s="1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 s="1">
        <v>89004</v>
      </c>
      <c r="T21879" s="1">
        <v>6.0400000000000002E-2</v>
      </c>
      <c r="U21879" s="1">
        <v>371.91</v>
      </c>
      <c r="V21879" s="1">
        <v>0.16889999999999999</v>
      </c>
      <c r="W21879" s="1">
        <v>15000</v>
      </c>
      <c r="X21879" s="1">
        <v>19</v>
      </c>
      <c r="Y21879" s="1">
        <v>16753</v>
      </c>
    </row>
    <row r="21880" spans="1:25" ht="14.25" x14ac:dyDescent="0.2">
      <c r="A21880" s="1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 cm="1">
        <f t="array" ref="L21880">_xlfn.IFS(OR(DataTable[[#This Row],[loan_status]]="Fully Paid",DataTable[[#This Row],[loan_status]]="Current"),"Good Loan",DataTable[[#This Row],[loan_status]]="Charged Off","Bad Loan")</f>
        <v>Bad Loan</v>
      </c>
      <c r="M21880" s="2">
        <v>44542</v>
      </c>
      <c r="N21880" s="1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 s="1">
        <v>48000</v>
      </c>
      <c r="T21880" s="1">
        <v>0.12</v>
      </c>
      <c r="U21880" s="1">
        <v>295.76</v>
      </c>
      <c r="V21880" s="1">
        <v>0.1749</v>
      </c>
      <c r="W21880" s="1">
        <v>17000</v>
      </c>
      <c r="X21880" s="1">
        <v>34</v>
      </c>
      <c r="Y21880" s="1">
        <v>5028</v>
      </c>
    </row>
    <row r="21881" spans="1:25" ht="14.25" x14ac:dyDescent="0.2">
      <c r="A21881" s="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 cm="1">
        <f t="array" ref="L21881">_xlfn.IFS(OR(DataTable[[#This Row],[loan_status]]="Fully Paid",DataTable[[#This Row],[loan_status]]="Current"),"Good Loan",DataTable[[#This Row],[loan_status]]="Charged Off","Bad Loan")</f>
        <v>Bad Loan</v>
      </c>
      <c r="M21881" s="2">
        <v>44389</v>
      </c>
      <c r="N21881" s="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 s="1">
        <v>31200</v>
      </c>
      <c r="T21881" s="1">
        <v>0.23230000000000001</v>
      </c>
      <c r="U21881" s="1">
        <v>331.21</v>
      </c>
      <c r="V21881" s="1">
        <v>0.16489999999999999</v>
      </c>
      <c r="W21881" s="1">
        <v>13475</v>
      </c>
      <c r="X21881" s="1">
        <v>17</v>
      </c>
      <c r="Y21881" s="1">
        <v>4012</v>
      </c>
    </row>
    <row r="21882" spans="1:25" ht="14.25" x14ac:dyDescent="0.2">
      <c r="A21882" s="1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 cm="1">
        <f t="array" ref="L21882">_xlfn.IFS(OR(DataTable[[#This Row],[loan_status]]="Fully Paid",DataTable[[#This Row],[loan_status]]="Current"),"Good Loan",DataTable[[#This Row],[loan_status]]="Charged Off","Bad Loan")</f>
        <v>Bad Loan</v>
      </c>
      <c r="M21882" s="2">
        <v>44512</v>
      </c>
      <c r="N21882" s="1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 s="1">
        <v>96000</v>
      </c>
      <c r="T21882" s="1">
        <v>0.17730000000000001</v>
      </c>
      <c r="U21882" s="1">
        <v>502.34</v>
      </c>
      <c r="V21882" s="1">
        <v>0.1749</v>
      </c>
      <c r="W21882" s="1">
        <v>20000</v>
      </c>
      <c r="X21882" s="1">
        <v>28</v>
      </c>
      <c r="Y21882" s="1">
        <v>8969</v>
      </c>
    </row>
    <row r="21883" spans="1:25" ht="14.25" x14ac:dyDescent="0.2">
      <c r="A21883" s="1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 cm="1">
        <f t="array" ref="L21883">_xlfn.IFS(OR(DataTable[[#This Row],[loan_status]]="Fully Paid",DataTable[[#This Row],[loan_status]]="Current"),"Good Loan",DataTable[[#This Row],[loan_status]]="Charged Off","Bad Loan")</f>
        <v>Bad Loan</v>
      </c>
      <c r="M21883" s="2">
        <v>44328</v>
      </c>
      <c r="N21883" s="1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 s="1">
        <v>60000</v>
      </c>
      <c r="T21883" s="1">
        <v>0.1076</v>
      </c>
      <c r="U21883" s="1">
        <v>437.63</v>
      </c>
      <c r="V21883" s="1">
        <v>0.15989999999999999</v>
      </c>
      <c r="W21883" s="1">
        <v>18000</v>
      </c>
      <c r="X21883" s="1">
        <v>24</v>
      </c>
      <c r="Y21883" s="1">
        <v>3474</v>
      </c>
    </row>
    <row r="21884" spans="1:25" ht="14.25" x14ac:dyDescent="0.2">
      <c r="A21884" s="1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 cm="1">
        <f t="array" ref="L21884">_xlfn.IFS(OR(DataTable[[#This Row],[loan_status]]="Fully Paid",DataTable[[#This Row],[loan_status]]="Current"),"Good Loan",DataTable[[#This Row],[loan_status]]="Charged Off","Bad Loan")</f>
        <v>Bad Loan</v>
      </c>
      <c r="M21884" s="2">
        <v>44542</v>
      </c>
      <c r="N21884" s="1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 s="1">
        <v>140000</v>
      </c>
      <c r="T21884" s="1">
        <v>0.2306</v>
      </c>
      <c r="U21884" s="1">
        <v>235.08</v>
      </c>
      <c r="V21884" s="1">
        <v>0.14460000000000001</v>
      </c>
      <c r="W21884" s="1">
        <v>10000</v>
      </c>
      <c r="X21884" s="1">
        <v>26</v>
      </c>
      <c r="Y21884" s="1">
        <v>8172</v>
      </c>
    </row>
    <row r="21885" spans="1:25" ht="14.25" x14ac:dyDescent="0.2">
      <c r="A21885" s="1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 cm="1">
        <f t="array" ref="L21885">_xlfn.IFS(OR(DataTable[[#This Row],[loan_status]]="Fully Paid",DataTable[[#This Row],[loan_status]]="Current"),"Good Loan",DataTable[[#This Row],[loan_status]]="Charged Off","Bad Loan")</f>
        <v>Bad Loan</v>
      </c>
      <c r="M21885" s="2">
        <v>44515</v>
      </c>
      <c r="N21885" s="1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 s="1">
        <v>123996</v>
      </c>
      <c r="T21885" s="1">
        <v>0.2135</v>
      </c>
      <c r="U21885" s="1">
        <v>475.4</v>
      </c>
      <c r="V21885" s="1">
        <v>0.1799</v>
      </c>
      <c r="W21885" s="1">
        <v>30000</v>
      </c>
      <c r="X21885" s="1">
        <v>28</v>
      </c>
      <c r="Y21885" s="1">
        <v>23770</v>
      </c>
    </row>
    <row r="21886" spans="1:25" ht="14.25" x14ac:dyDescent="0.2">
      <c r="A21886" s="1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 cm="1">
        <f t="array" ref="L21886">_xlfn.IFS(OR(DataTable[[#This Row],[loan_status]]="Fully Paid",DataTable[[#This Row],[loan_status]]="Current"),"Good Loan",DataTable[[#This Row],[loan_status]]="Charged Off","Bad Loan")</f>
        <v>Bad Loan</v>
      </c>
      <c r="M21886" s="2">
        <v>44240</v>
      </c>
      <c r="N21886" s="1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 s="1">
        <v>51000</v>
      </c>
      <c r="T21886" s="1">
        <v>0.14050000000000001</v>
      </c>
      <c r="U21886" s="1">
        <v>675.11</v>
      </c>
      <c r="V21886" s="1">
        <v>0.16769999999999999</v>
      </c>
      <c r="W21886" s="1">
        <v>27300</v>
      </c>
      <c r="X21886" s="1">
        <v>30</v>
      </c>
      <c r="Y21886" s="1">
        <v>15990</v>
      </c>
    </row>
    <row r="21887" spans="1:25" ht="14.25" x14ac:dyDescent="0.2">
      <c r="A21887" s="1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 cm="1">
        <f t="array" ref="L21887">_xlfn.IFS(OR(DataTable[[#This Row],[loan_status]]="Fully Paid",DataTable[[#This Row],[loan_status]]="Current"),"Good Loan",DataTable[[#This Row],[loan_status]]="Charged Off","Bad Loan")</f>
        <v>Bad Loan</v>
      </c>
      <c r="M21887" s="2">
        <v>44483</v>
      </c>
      <c r="N21887" s="1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 s="1">
        <v>44304</v>
      </c>
      <c r="T21887" s="1">
        <v>0.1847</v>
      </c>
      <c r="U21887" s="1">
        <v>342.94</v>
      </c>
      <c r="V21887" s="1">
        <v>0.17929999999999999</v>
      </c>
      <c r="W21887" s="1">
        <v>20000</v>
      </c>
      <c r="X21887" s="1">
        <v>20</v>
      </c>
      <c r="Y21887" s="1">
        <v>17301</v>
      </c>
    </row>
    <row r="21888" spans="1:25" ht="14.25" x14ac:dyDescent="0.2">
      <c r="A21888" s="1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 cm="1">
        <f t="array" ref="L21888">_xlfn.IFS(OR(DataTable[[#This Row],[loan_status]]="Fully Paid",DataTable[[#This Row],[loan_status]]="Current"),"Good Loan",DataTable[[#This Row],[loan_status]]="Charged Off","Bad Loan")</f>
        <v>Bad Loan</v>
      </c>
      <c r="M21888" s="2">
        <v>44483</v>
      </c>
      <c r="N21888" s="1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 s="1">
        <v>72000</v>
      </c>
      <c r="T21888" s="1">
        <v>0.16619999999999999</v>
      </c>
      <c r="U21888" s="1">
        <v>497.61</v>
      </c>
      <c r="V21888" s="1">
        <v>0.1799</v>
      </c>
      <c r="W21888" s="1">
        <v>19600</v>
      </c>
      <c r="X21888" s="1">
        <v>24</v>
      </c>
      <c r="Y21888" s="1">
        <v>19351</v>
      </c>
    </row>
    <row r="21889" spans="1:25" ht="14.25" x14ac:dyDescent="0.2">
      <c r="A21889" s="1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 cm="1">
        <f t="array" ref="L21889">_xlfn.IFS(OR(DataTable[[#This Row],[loan_status]]="Fully Paid",DataTable[[#This Row],[loan_status]]="Current"),"Good Loan",DataTable[[#This Row],[loan_status]]="Charged Off","Bad Loan")</f>
        <v>Bad Loan</v>
      </c>
      <c r="M21889" s="2">
        <v>44542</v>
      </c>
      <c r="N21889" s="1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 s="1">
        <v>75000</v>
      </c>
      <c r="T21889" s="1">
        <v>0.1053</v>
      </c>
      <c r="U21889" s="1">
        <v>768.19</v>
      </c>
      <c r="V21889" s="1">
        <v>0.18390000000000001</v>
      </c>
      <c r="W21889" s="1">
        <v>30000</v>
      </c>
      <c r="X21889" s="1">
        <v>31</v>
      </c>
      <c r="Y21889" s="1">
        <v>23049</v>
      </c>
    </row>
    <row r="21890" spans="1:25" ht="14.25" x14ac:dyDescent="0.2">
      <c r="A21890" s="1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 cm="1">
        <f t="array" ref="L21890">_xlfn.IFS(OR(DataTable[[#This Row],[loan_status]]="Fully Paid",DataTable[[#This Row],[loan_status]]="Current"),"Good Loan",DataTable[[#This Row],[loan_status]]="Charged Off","Bad Loan")</f>
        <v>Bad Loan</v>
      </c>
      <c r="M21890" s="2">
        <v>44572</v>
      </c>
      <c r="N21890" s="1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 s="1">
        <v>93000</v>
      </c>
      <c r="T21890" s="1">
        <v>0.16619999999999999</v>
      </c>
      <c r="U21890" s="1">
        <v>79.22</v>
      </c>
      <c r="V21890" s="1">
        <v>0.16819999999999999</v>
      </c>
      <c r="W21890" s="1">
        <v>3200</v>
      </c>
      <c r="X21890" s="1">
        <v>24</v>
      </c>
      <c r="Y21890" s="1">
        <v>1182</v>
      </c>
    </row>
    <row r="21891" spans="1:25" ht="14.25" x14ac:dyDescent="0.2">
      <c r="A21891" s="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 cm="1">
        <f t="array" ref="L21891">_xlfn.IFS(OR(DataTable[[#This Row],[loan_status]]="Fully Paid",DataTable[[#This Row],[loan_status]]="Current"),"Good Loan",DataTable[[#This Row],[loan_status]]="Charged Off","Bad Loan")</f>
        <v>Bad Loan</v>
      </c>
      <c r="M21891" s="2">
        <v>44267</v>
      </c>
      <c r="N21891" s="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 s="1">
        <v>40000</v>
      </c>
      <c r="T21891" s="1">
        <v>0.24329999999999999</v>
      </c>
      <c r="U21891" s="1">
        <v>348.11</v>
      </c>
      <c r="V21891" s="1">
        <v>0.19689999999999999</v>
      </c>
      <c r="W21891" s="1">
        <v>13225</v>
      </c>
      <c r="X21891" s="1">
        <v>28</v>
      </c>
      <c r="Y21891" s="1">
        <v>5089</v>
      </c>
    </row>
    <row r="21892" spans="1:25" ht="14.25" x14ac:dyDescent="0.2">
      <c r="A21892" s="1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 cm="1">
        <f t="array" ref="L21892">_xlfn.IFS(OR(DataTable[[#This Row],[loan_status]]="Fully Paid",DataTable[[#This Row],[loan_status]]="Current"),"Good Loan",DataTable[[#This Row],[loan_status]]="Charged Off","Bad Loan")</f>
        <v>Bad Loan</v>
      </c>
      <c r="M21892" s="2">
        <v>44391</v>
      </c>
      <c r="N21892" s="1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 s="1">
        <v>117000</v>
      </c>
      <c r="T21892" s="1">
        <v>0.19900000000000001</v>
      </c>
      <c r="U21892" s="1">
        <v>789.66</v>
      </c>
      <c r="V21892" s="1">
        <v>0.19689999999999999</v>
      </c>
      <c r="W21892" s="1">
        <v>30000</v>
      </c>
      <c r="X21892" s="1">
        <v>62</v>
      </c>
      <c r="Y21892" s="1">
        <v>27811</v>
      </c>
    </row>
    <row r="21893" spans="1:25" ht="14.25" x14ac:dyDescent="0.2">
      <c r="A21893" s="1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 cm="1">
        <f t="array" ref="L21893">_xlfn.IFS(OR(DataTable[[#This Row],[loan_status]]="Fully Paid",DataTable[[#This Row],[loan_status]]="Current"),"Good Loan",DataTable[[#This Row],[loan_status]]="Charged Off","Bad Loan")</f>
        <v>Bad Loan</v>
      </c>
      <c r="M21893" s="2">
        <v>44300</v>
      </c>
      <c r="N21893" s="1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 s="1">
        <v>57000</v>
      </c>
      <c r="T21893" s="1">
        <v>0.1227</v>
      </c>
      <c r="U21893" s="1">
        <v>494.59</v>
      </c>
      <c r="V21893" s="1">
        <v>0.16769999999999999</v>
      </c>
      <c r="W21893" s="1">
        <v>20000</v>
      </c>
      <c r="X21893" s="1">
        <v>36</v>
      </c>
      <c r="Y21893" s="1">
        <v>16321</v>
      </c>
    </row>
    <row r="21894" spans="1:25" ht="14.25" x14ac:dyDescent="0.2">
      <c r="A21894" s="1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 cm="1">
        <f t="array" ref="L21894">_xlfn.IFS(OR(DataTable[[#This Row],[loan_status]]="Fully Paid",DataTable[[#This Row],[loan_status]]="Current"),"Good Loan",DataTable[[#This Row],[loan_status]]="Charged Off","Bad Loan")</f>
        <v>Bad Loan</v>
      </c>
      <c r="M21894" s="2">
        <v>44542</v>
      </c>
      <c r="N21894" s="1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 s="1">
        <v>75000</v>
      </c>
      <c r="T21894" s="1">
        <v>0.1694</v>
      </c>
      <c r="U21894" s="1">
        <v>908.5</v>
      </c>
      <c r="V21894" s="1">
        <v>0.1903</v>
      </c>
      <c r="W21894" s="1">
        <v>35000</v>
      </c>
      <c r="X21894" s="1">
        <v>24</v>
      </c>
      <c r="Y21894" s="1">
        <v>10974</v>
      </c>
    </row>
    <row r="21895" spans="1:25" ht="14.25" x14ac:dyDescent="0.2">
      <c r="A21895" s="1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 cm="1">
        <f t="array" ref="L21895">_xlfn.IFS(OR(DataTable[[#This Row],[loan_status]]="Fully Paid",DataTable[[#This Row],[loan_status]]="Current"),"Good Loan",DataTable[[#This Row],[loan_status]]="Charged Off","Bad Loan")</f>
        <v>Bad Loan</v>
      </c>
      <c r="M21895" s="2">
        <v>44239</v>
      </c>
      <c r="N21895" s="1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 s="1">
        <v>66000</v>
      </c>
      <c r="T21895" s="1">
        <v>0.22839999999999999</v>
      </c>
      <c r="U21895" s="1">
        <v>688.4</v>
      </c>
      <c r="V21895" s="1">
        <v>0.19289999999999999</v>
      </c>
      <c r="W21895" s="1">
        <v>26375</v>
      </c>
      <c r="X21895" s="1">
        <v>27</v>
      </c>
      <c r="Y21895" s="1">
        <v>4878</v>
      </c>
    </row>
    <row r="21896" spans="1:25" ht="14.25" x14ac:dyDescent="0.2">
      <c r="A21896" s="1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 cm="1">
        <f t="array" ref="L21896">_xlfn.IFS(OR(DataTable[[#This Row],[loan_status]]="Fully Paid",DataTable[[#This Row],[loan_status]]="Current"),"Good Loan",DataTable[[#This Row],[loan_status]]="Charged Off","Bad Loan")</f>
        <v>Bad Loan</v>
      </c>
      <c r="M21896" s="2">
        <v>44573</v>
      </c>
      <c r="N21896" s="1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 s="1">
        <v>45000</v>
      </c>
      <c r="T21896" s="1">
        <v>0.20910000000000001</v>
      </c>
      <c r="U21896" s="1">
        <v>171.1</v>
      </c>
      <c r="V21896" s="1">
        <v>0.19689999999999999</v>
      </c>
      <c r="W21896" s="1">
        <v>6500</v>
      </c>
      <c r="X21896" s="1">
        <v>17</v>
      </c>
      <c r="Y21896" s="1">
        <v>3041</v>
      </c>
    </row>
    <row r="21897" spans="1:25" ht="14.25" x14ac:dyDescent="0.2">
      <c r="A21897" s="1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 cm="1">
        <f t="array" ref="L21897">_xlfn.IFS(OR(DataTable[[#This Row],[loan_status]]="Fully Paid",DataTable[[#This Row],[loan_status]]="Current"),"Good Loan",DataTable[[#This Row],[loan_status]]="Charged Off","Bad Loan")</f>
        <v>Bad Loan</v>
      </c>
      <c r="M21897" s="2">
        <v>44240</v>
      </c>
      <c r="N21897" s="1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 s="1">
        <v>56500</v>
      </c>
      <c r="T21897" s="1">
        <v>0.24229999999999999</v>
      </c>
      <c r="U21897" s="1">
        <v>507.76</v>
      </c>
      <c r="V21897" s="1">
        <v>0.1799</v>
      </c>
      <c r="W21897" s="1">
        <v>20000</v>
      </c>
      <c r="X21897" s="1">
        <v>38</v>
      </c>
      <c r="Y21897" s="1">
        <v>8576</v>
      </c>
    </row>
    <row r="21898" spans="1:25" ht="14.25" x14ac:dyDescent="0.2">
      <c r="A21898" s="1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 cm="1">
        <f t="array" ref="L21898">_xlfn.IFS(OR(DataTable[[#This Row],[loan_status]]="Fully Paid",DataTable[[#This Row],[loan_status]]="Current"),"Good Loan",DataTable[[#This Row],[loan_status]]="Charged Off","Bad Loan")</f>
        <v>Bad Loan</v>
      </c>
      <c r="M21898" s="2">
        <v>44298</v>
      </c>
      <c r="N21898" s="1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 s="1">
        <v>80000</v>
      </c>
      <c r="T21898" s="1">
        <v>0.22900000000000001</v>
      </c>
      <c r="U21898" s="1">
        <v>832.79</v>
      </c>
      <c r="V21898" s="1">
        <v>0.18640000000000001</v>
      </c>
      <c r="W21898" s="1">
        <v>32350</v>
      </c>
      <c r="X21898" s="1">
        <v>29</v>
      </c>
      <c r="Y21898" s="1">
        <v>5228</v>
      </c>
    </row>
    <row r="21899" spans="1:25" ht="14.25" x14ac:dyDescent="0.2">
      <c r="A21899" s="1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 cm="1">
        <f t="array" ref="L21899">_xlfn.IFS(OR(DataTable[[#This Row],[loan_status]]="Fully Paid",DataTable[[#This Row],[loan_status]]="Current"),"Good Loan",DataTable[[#This Row],[loan_status]]="Charged Off","Bad Loan")</f>
        <v>Bad Loan</v>
      </c>
      <c r="M21899" s="2">
        <v>44573</v>
      </c>
      <c r="N21899" s="1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 s="1">
        <v>85000</v>
      </c>
      <c r="T21899" s="1">
        <v>0.1782</v>
      </c>
      <c r="U21899" s="1">
        <v>908.5</v>
      </c>
      <c r="V21899" s="1">
        <v>0.1903</v>
      </c>
      <c r="W21899" s="1">
        <v>35000</v>
      </c>
      <c r="X21899" s="1">
        <v>24</v>
      </c>
      <c r="Y21899" s="1">
        <v>10900</v>
      </c>
    </row>
    <row r="21900" spans="1:25" ht="14.25" x14ac:dyDescent="0.2">
      <c r="A21900" s="1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 cm="1">
        <f t="array" ref="L21900">_xlfn.IFS(OR(DataTable[[#This Row],[loan_status]]="Fully Paid",DataTable[[#This Row],[loan_status]]="Current"),"Good Loan",DataTable[[#This Row],[loan_status]]="Charged Off","Bad Loan")</f>
        <v>Bad Loan</v>
      </c>
      <c r="M21900" s="2">
        <v>44358</v>
      </c>
      <c r="N21900" s="1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 s="1">
        <v>36240</v>
      </c>
      <c r="T21900" s="1">
        <v>9.4700000000000006E-2</v>
      </c>
      <c r="U21900" s="1">
        <v>283.99</v>
      </c>
      <c r="V21900" s="1">
        <v>0.17929999999999999</v>
      </c>
      <c r="W21900" s="1">
        <v>11200</v>
      </c>
      <c r="X21900" s="1">
        <v>13</v>
      </c>
      <c r="Y21900" s="1">
        <v>2832</v>
      </c>
    </row>
    <row r="21901" spans="1:25" ht="14.25" x14ac:dyDescent="0.2">
      <c r="A21901" s="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 cm="1">
        <f t="array" ref="L21901">_xlfn.IFS(OR(DataTable[[#This Row],[loan_status]]="Fully Paid",DataTable[[#This Row],[loan_status]]="Current"),"Good Loan",DataTable[[#This Row],[loan_status]]="Charged Off","Bad Loan")</f>
        <v>Bad Loan</v>
      </c>
      <c r="M21901" s="2">
        <v>44360</v>
      </c>
      <c r="N21901" s="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 s="1">
        <v>82250</v>
      </c>
      <c r="T21901" s="1">
        <v>0.22950000000000001</v>
      </c>
      <c r="U21901" s="1">
        <v>461.54</v>
      </c>
      <c r="V21901" s="1">
        <v>0.1595</v>
      </c>
      <c r="W21901" s="1">
        <v>19000</v>
      </c>
      <c r="X21901" s="1">
        <v>48</v>
      </c>
      <c r="Y21901" s="1">
        <v>19356</v>
      </c>
    </row>
    <row r="21902" spans="1:25" ht="14.25" x14ac:dyDescent="0.2">
      <c r="A21902" s="1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 cm="1">
        <f t="array" ref="L21902">_xlfn.IFS(OR(DataTable[[#This Row],[loan_status]]="Fully Paid",DataTable[[#This Row],[loan_status]]="Current"),"Good Loan",DataTable[[#This Row],[loan_status]]="Charged Off","Bad Loan")</f>
        <v>Bad Loan</v>
      </c>
      <c r="M21902" s="2">
        <v>44391</v>
      </c>
      <c r="N21902" s="1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 s="1">
        <v>78000</v>
      </c>
      <c r="T21902" s="1">
        <v>9.8500000000000004E-2</v>
      </c>
      <c r="U21902" s="1">
        <v>519.32000000000005</v>
      </c>
      <c r="V21902" s="1">
        <v>0.16769999999999999</v>
      </c>
      <c r="W21902" s="1">
        <v>21000</v>
      </c>
      <c r="X21902" s="1">
        <v>15</v>
      </c>
      <c r="Y21902" s="1">
        <v>20187</v>
      </c>
    </row>
    <row r="21903" spans="1:25" ht="14.25" x14ac:dyDescent="0.2">
      <c r="A21903" s="1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 cm="1">
        <f t="array" ref="L21903">_xlfn.IFS(OR(DataTable[[#This Row],[loan_status]]="Fully Paid",DataTable[[#This Row],[loan_status]]="Current"),"Good Loan",DataTable[[#This Row],[loan_status]]="Charged Off","Bad Loan")</f>
        <v>Bad Loan</v>
      </c>
      <c r="M21903" s="2">
        <v>44481</v>
      </c>
      <c r="N21903" s="1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 s="1">
        <v>53200</v>
      </c>
      <c r="T21903" s="1">
        <v>0.16200000000000001</v>
      </c>
      <c r="U21903" s="1">
        <v>485.26</v>
      </c>
      <c r="V21903" s="1">
        <v>0.1706</v>
      </c>
      <c r="W21903" s="1">
        <v>19500</v>
      </c>
      <c r="X21903" s="1">
        <v>14</v>
      </c>
      <c r="Y21903" s="1">
        <v>10190</v>
      </c>
    </row>
    <row r="21904" spans="1:25" ht="14.25" x14ac:dyDescent="0.2">
      <c r="A21904" s="1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 cm="1">
        <f t="array" ref="L21904">_xlfn.IFS(OR(DataTable[[#This Row],[loan_status]]="Fully Paid",DataTable[[#This Row],[loan_status]]="Current"),"Good Loan",DataTable[[#This Row],[loan_status]]="Charged Off","Bad Loan")</f>
        <v>Bad Loan</v>
      </c>
      <c r="M21904" s="2">
        <v>44513</v>
      </c>
      <c r="N21904" s="1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 s="1">
        <v>65000</v>
      </c>
      <c r="T21904" s="1">
        <v>0.1726</v>
      </c>
      <c r="U21904" s="1">
        <v>889.86</v>
      </c>
      <c r="V21904" s="1">
        <v>0.19420000000000001</v>
      </c>
      <c r="W21904" s="1">
        <v>34000</v>
      </c>
      <c r="X21904" s="1">
        <v>18</v>
      </c>
      <c r="Y21904" s="1">
        <v>20465</v>
      </c>
    </row>
    <row r="21905" spans="1:25" ht="14.25" x14ac:dyDescent="0.2">
      <c r="A21905" s="1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 cm="1">
        <f t="array" ref="L21905">_xlfn.IFS(OR(DataTable[[#This Row],[loan_status]]="Fully Paid",DataTable[[#This Row],[loan_status]]="Current"),"Good Loan",DataTable[[#This Row],[loan_status]]="Charged Off","Bad Loan")</f>
        <v>Bad Loan</v>
      </c>
      <c r="M21905" s="2">
        <v>44298</v>
      </c>
      <c r="N21905" s="1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 s="1">
        <v>90000</v>
      </c>
      <c r="T21905" s="1">
        <v>0.12889999999999999</v>
      </c>
      <c r="U21905" s="1">
        <v>658.05</v>
      </c>
      <c r="V21905" s="1">
        <v>0.19689999999999999</v>
      </c>
      <c r="W21905" s="1">
        <v>25000</v>
      </c>
      <c r="X21905" s="1">
        <v>14</v>
      </c>
      <c r="Y21905" s="1">
        <v>5414</v>
      </c>
    </row>
    <row r="21906" spans="1:25" ht="14.25" x14ac:dyDescent="0.2">
      <c r="A21906" s="1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 cm="1">
        <f t="array" ref="L21906">_xlfn.IFS(OR(DataTable[[#This Row],[loan_status]]="Fully Paid",DataTable[[#This Row],[loan_status]]="Current"),"Good Loan",DataTable[[#This Row],[loan_status]]="Charged Off","Bad Loan")</f>
        <v>Bad Loan</v>
      </c>
      <c r="M21906" s="2">
        <v>44359</v>
      </c>
      <c r="N21906" s="1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 s="1">
        <v>51690.48</v>
      </c>
      <c r="T21906" s="1">
        <v>0.24929999999999999</v>
      </c>
      <c r="U21906" s="1">
        <v>550.23</v>
      </c>
      <c r="V21906" s="1">
        <v>0.16769999999999999</v>
      </c>
      <c r="W21906" s="1">
        <v>22250</v>
      </c>
      <c r="X21906" s="1">
        <v>35</v>
      </c>
      <c r="Y21906" s="1">
        <v>6601</v>
      </c>
    </row>
    <row r="21907" spans="1:25" ht="14.25" x14ac:dyDescent="0.2">
      <c r="A21907" s="1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 cm="1">
        <f t="array" ref="L21907">_xlfn.IFS(OR(DataTable[[#This Row],[loan_status]]="Fully Paid",DataTable[[#This Row],[loan_status]]="Current"),"Good Loan",DataTable[[#This Row],[loan_status]]="Charged Off","Bad Loan")</f>
        <v>Bad Loan</v>
      </c>
      <c r="M21907" s="2">
        <v>44422</v>
      </c>
      <c r="N21907" s="1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 s="1">
        <v>63900</v>
      </c>
      <c r="T21907" s="1">
        <v>0.15790000000000001</v>
      </c>
      <c r="U21907" s="1">
        <v>586.54999999999995</v>
      </c>
      <c r="V21907" s="1">
        <v>0.20300000000000001</v>
      </c>
      <c r="W21907" s="1">
        <v>22000</v>
      </c>
      <c r="X21907" s="1">
        <v>25</v>
      </c>
      <c r="Y21907" s="1">
        <v>24454</v>
      </c>
    </row>
    <row r="21908" spans="1:25" ht="14.25" x14ac:dyDescent="0.2">
      <c r="A21908" s="1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 cm="1">
        <f t="array" ref="L21908">_xlfn.IFS(OR(DataTable[[#This Row],[loan_status]]="Fully Paid",DataTable[[#This Row],[loan_status]]="Current"),"Good Loan",DataTable[[#This Row],[loan_status]]="Charged Off","Bad Loan")</f>
        <v>Bad Loan</v>
      </c>
      <c r="M21908" s="2">
        <v>44421</v>
      </c>
      <c r="N21908" s="1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 s="1">
        <v>120000</v>
      </c>
      <c r="T21908" s="1">
        <v>0.15310000000000001</v>
      </c>
      <c r="U21908" s="1">
        <v>411.62</v>
      </c>
      <c r="V21908" s="1">
        <v>0.18390000000000001</v>
      </c>
      <c r="W21908" s="1">
        <v>21000</v>
      </c>
      <c r="X21908" s="1">
        <v>23</v>
      </c>
      <c r="Y21908" s="1">
        <v>21215</v>
      </c>
    </row>
    <row r="21909" spans="1:25" ht="14.25" x14ac:dyDescent="0.2">
      <c r="A21909" s="1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 cm="1">
        <f t="array" ref="L21909">_xlfn.IFS(OR(DataTable[[#This Row],[loan_status]]="Fully Paid",DataTable[[#This Row],[loan_status]]="Current"),"Good Loan",DataTable[[#This Row],[loan_status]]="Charged Off","Bad Loan")</f>
        <v>Bad Loan</v>
      </c>
      <c r="M21909" s="2">
        <v>44419</v>
      </c>
      <c r="N21909" s="1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 s="1">
        <v>65000</v>
      </c>
      <c r="T21909" s="1">
        <v>0.16500000000000001</v>
      </c>
      <c r="U21909" s="1">
        <v>913.52</v>
      </c>
      <c r="V21909" s="1">
        <v>0.19289999999999999</v>
      </c>
      <c r="W21909" s="1">
        <v>35000</v>
      </c>
      <c r="X21909" s="1">
        <v>25</v>
      </c>
      <c r="Y21909" s="1">
        <v>1826</v>
      </c>
    </row>
    <row r="21910" spans="1:25" ht="14.25" x14ac:dyDescent="0.2">
      <c r="A21910" s="1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 cm="1">
        <f t="array" ref="L21910">_xlfn.IFS(OR(DataTable[[#This Row],[loan_status]]="Fully Paid",DataTable[[#This Row],[loan_status]]="Current"),"Good Loan",DataTable[[#This Row],[loan_status]]="Charged Off","Bad Loan")</f>
        <v>Bad Loan</v>
      </c>
      <c r="M21910" s="2">
        <v>44542</v>
      </c>
      <c r="N21910" s="1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 s="1">
        <v>83000</v>
      </c>
      <c r="T21910" s="1">
        <v>0.14660000000000001</v>
      </c>
      <c r="U21910" s="1">
        <v>358.49</v>
      </c>
      <c r="V21910" s="1">
        <v>0.18390000000000001</v>
      </c>
      <c r="W21910" s="1">
        <v>14000</v>
      </c>
      <c r="X21910" s="1">
        <v>55</v>
      </c>
      <c r="Y21910" s="1">
        <v>5377</v>
      </c>
    </row>
    <row r="21911" spans="1:25" ht="14.25" x14ac:dyDescent="0.2">
      <c r="A21911" s="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 cm="1">
        <f t="array" ref="L21911">_xlfn.IFS(OR(DataTable[[#This Row],[loan_status]]="Fully Paid",DataTable[[#This Row],[loan_status]]="Current"),"Good Loan",DataTable[[#This Row],[loan_status]]="Charged Off","Bad Loan")</f>
        <v>Bad Loan</v>
      </c>
      <c r="M21911" s="2">
        <v>44328</v>
      </c>
      <c r="N21911" s="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 s="1">
        <v>83000</v>
      </c>
      <c r="T21911" s="1">
        <v>0.17549999999999999</v>
      </c>
      <c r="U21911" s="1">
        <v>374.33</v>
      </c>
      <c r="V21911" s="1">
        <v>0.1719</v>
      </c>
      <c r="W21911" s="1">
        <v>15000</v>
      </c>
      <c r="X21911" s="1">
        <v>21</v>
      </c>
      <c r="Y21911" s="1">
        <v>7111</v>
      </c>
    </row>
    <row r="21912" spans="1:25" ht="14.25" x14ac:dyDescent="0.2">
      <c r="A21912" s="1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 cm="1">
        <f t="array" ref="L21912">_xlfn.IFS(OR(DataTable[[#This Row],[loan_status]]="Fully Paid",DataTable[[#This Row],[loan_status]]="Current"),"Good Loan",DataTable[[#This Row],[loan_status]]="Charged Off","Bad Loan")</f>
        <v>Bad Loan</v>
      </c>
      <c r="M21912" s="2">
        <v>44389</v>
      </c>
      <c r="N21912" s="1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 s="1">
        <v>110000</v>
      </c>
      <c r="T21912" s="1">
        <v>0.15629999999999999</v>
      </c>
      <c r="U21912" s="1">
        <v>435.8</v>
      </c>
      <c r="V21912" s="1">
        <v>0.18790000000000001</v>
      </c>
      <c r="W21912" s="1">
        <v>26375</v>
      </c>
      <c r="X21912" s="1">
        <v>20</v>
      </c>
      <c r="Y21912" s="1">
        <v>8748</v>
      </c>
    </row>
    <row r="21913" spans="1:25" ht="14.25" x14ac:dyDescent="0.2">
      <c r="A21913" s="1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 cm="1">
        <f t="array" ref="L21913">_xlfn.IFS(OR(DataTable[[#This Row],[loan_status]]="Fully Paid",DataTable[[#This Row],[loan_status]]="Current"),"Good Loan",DataTable[[#This Row],[loan_status]]="Charged Off","Bad Loan")</f>
        <v>Bad Loan</v>
      </c>
      <c r="M21913" s="2">
        <v>44269</v>
      </c>
      <c r="N21913" s="1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 s="1">
        <v>90000</v>
      </c>
      <c r="T21913" s="1">
        <v>4.19E-2</v>
      </c>
      <c r="U21913" s="1">
        <v>901.01</v>
      </c>
      <c r="V21913" s="1">
        <v>0.18640000000000001</v>
      </c>
      <c r="W21913" s="1">
        <v>35000</v>
      </c>
      <c r="X21913" s="1">
        <v>13</v>
      </c>
      <c r="Y21913" s="1">
        <v>24326</v>
      </c>
    </row>
    <row r="21914" spans="1:25" ht="14.25" x14ac:dyDescent="0.2">
      <c r="A21914" s="1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 cm="1">
        <f t="array" ref="L21914">_xlfn.IFS(OR(DataTable[[#This Row],[loan_status]]="Fully Paid",DataTable[[#This Row],[loan_status]]="Current"),"Good Loan",DataTable[[#This Row],[loan_status]]="Charged Off","Bad Loan")</f>
        <v>Bad Loan</v>
      </c>
      <c r="M21914" s="2">
        <v>44512</v>
      </c>
      <c r="N21914" s="1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 s="1">
        <v>82800</v>
      </c>
      <c r="T21914" s="1">
        <v>0.21879999999999999</v>
      </c>
      <c r="U21914" s="1">
        <v>837.81</v>
      </c>
      <c r="V21914" s="1">
        <v>0.1799</v>
      </c>
      <c r="W21914" s="1">
        <v>33000</v>
      </c>
      <c r="X21914" s="1">
        <v>30</v>
      </c>
      <c r="Y21914" s="1">
        <v>12566</v>
      </c>
    </row>
    <row r="21915" spans="1:25" ht="14.25" x14ac:dyDescent="0.2">
      <c r="A21915" s="1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 cm="1">
        <f t="array" ref="L21915">_xlfn.IFS(OR(DataTable[[#This Row],[loan_status]]="Fully Paid",DataTable[[#This Row],[loan_status]]="Current"),"Good Loan",DataTable[[#This Row],[loan_status]]="Charged Off","Bad Loan")</f>
        <v>Bad Loan</v>
      </c>
      <c r="M21915" s="2">
        <v>44511</v>
      </c>
      <c r="N21915" s="1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 s="1">
        <v>50400</v>
      </c>
      <c r="T21915" s="1">
        <v>4.24E-2</v>
      </c>
      <c r="U21915" s="1">
        <v>495.12</v>
      </c>
      <c r="V21915" s="1">
        <v>0.16819999999999999</v>
      </c>
      <c r="W21915" s="1">
        <v>20000</v>
      </c>
      <c r="X21915" s="1">
        <v>12</v>
      </c>
      <c r="Y21915" s="1">
        <v>10782</v>
      </c>
    </row>
    <row r="21916" spans="1:25" ht="14.25" x14ac:dyDescent="0.2">
      <c r="A21916" s="1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 cm="1">
        <f t="array" ref="L21916">_xlfn.IFS(OR(DataTable[[#This Row],[loan_status]]="Fully Paid",DataTable[[#This Row],[loan_status]]="Current"),"Good Loan",DataTable[[#This Row],[loan_status]]="Charged Off","Bad Loan")</f>
        <v>Bad Loan</v>
      </c>
      <c r="M21916" s="2">
        <v>44545</v>
      </c>
      <c r="N21916" s="1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 s="1">
        <v>49000</v>
      </c>
      <c r="T21916" s="1">
        <v>0.193</v>
      </c>
      <c r="U21916" s="1">
        <v>431.47</v>
      </c>
      <c r="V21916" s="1">
        <v>0.18390000000000001</v>
      </c>
      <c r="W21916" s="1">
        <v>25975</v>
      </c>
      <c r="X21916" s="1">
        <v>15</v>
      </c>
      <c r="Y21916" s="1">
        <v>22003</v>
      </c>
    </row>
    <row r="21917" spans="1:25" ht="14.25" x14ac:dyDescent="0.2">
      <c r="A21917" s="1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 cm="1">
        <f t="array" ref="L21917">_xlfn.IFS(OR(DataTable[[#This Row],[loan_status]]="Fully Paid",DataTable[[#This Row],[loan_status]]="Current"),"Good Loan",DataTable[[#This Row],[loan_status]]="Charged Off","Bad Loan")</f>
        <v>Bad Loan</v>
      </c>
      <c r="M21917" s="2">
        <v>44452</v>
      </c>
      <c r="N21917" s="1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 s="1">
        <v>90000</v>
      </c>
      <c r="T21917" s="1">
        <v>0.21970000000000001</v>
      </c>
      <c r="U21917" s="1">
        <v>916.03</v>
      </c>
      <c r="V21917" s="1">
        <v>0.19420000000000001</v>
      </c>
      <c r="W21917" s="1">
        <v>35000</v>
      </c>
      <c r="X21917" s="1">
        <v>27</v>
      </c>
      <c r="Y21917" s="1">
        <v>32389</v>
      </c>
    </row>
    <row r="21918" spans="1:25" ht="14.25" x14ac:dyDescent="0.2">
      <c r="A21918" s="1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 cm="1">
        <f t="array" ref="L21918">_xlfn.IFS(OR(DataTable[[#This Row],[loan_status]]="Fully Paid",DataTable[[#This Row],[loan_status]]="Current"),"Good Loan",DataTable[[#This Row],[loan_status]]="Charged Off","Bad Loan")</f>
        <v>Bad Loan</v>
      </c>
      <c r="M21918" s="2">
        <v>44329</v>
      </c>
      <c r="N21918" s="1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 s="1">
        <v>69000</v>
      </c>
      <c r="T21918" s="1">
        <v>0.23180000000000001</v>
      </c>
      <c r="U21918" s="1">
        <v>925.54</v>
      </c>
      <c r="V21918" s="1">
        <v>0.1991</v>
      </c>
      <c r="W21918" s="1">
        <v>35000</v>
      </c>
      <c r="X21918" s="1">
        <v>19</v>
      </c>
      <c r="Y21918" s="1">
        <v>15725</v>
      </c>
    </row>
    <row r="21919" spans="1:25" ht="14.25" x14ac:dyDescent="0.2">
      <c r="A21919" s="1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 cm="1">
        <f t="array" ref="L21919">_xlfn.IFS(OR(DataTable[[#This Row],[loan_status]]="Fully Paid",DataTable[[#This Row],[loan_status]]="Current"),"Good Loan",DataTable[[#This Row],[loan_status]]="Charged Off","Bad Loan")</f>
        <v>Bad Loan</v>
      </c>
      <c r="M21919" s="2">
        <v>44360</v>
      </c>
      <c r="N21919" s="1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 s="1">
        <v>46000</v>
      </c>
      <c r="T21919" s="1">
        <v>0.11799999999999999</v>
      </c>
      <c r="U21919" s="1">
        <v>668.68</v>
      </c>
      <c r="V21919" s="1">
        <v>0.18640000000000001</v>
      </c>
      <c r="W21919" s="1">
        <v>25975</v>
      </c>
      <c r="X21919" s="1">
        <v>10</v>
      </c>
      <c r="Y21919" s="1">
        <v>12565</v>
      </c>
    </row>
    <row r="21920" spans="1:25" ht="14.25" x14ac:dyDescent="0.2">
      <c r="A21920" s="1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 cm="1">
        <f t="array" ref="L21920">_xlfn.IFS(OR(DataTable[[#This Row],[loan_status]]="Fully Paid",DataTable[[#This Row],[loan_status]]="Current"),"Good Loan",DataTable[[#This Row],[loan_status]]="Charged Off","Bad Loan")</f>
        <v>Bad Loan</v>
      </c>
      <c r="M21920" s="2">
        <v>44544</v>
      </c>
      <c r="N21920" s="1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 s="1">
        <v>87000</v>
      </c>
      <c r="T21920" s="1">
        <v>0.2225</v>
      </c>
      <c r="U21920" s="1">
        <v>648.92999999999995</v>
      </c>
      <c r="V21920" s="1">
        <v>0.1903</v>
      </c>
      <c r="W21920" s="1">
        <v>25000</v>
      </c>
      <c r="X21920" s="1">
        <v>28</v>
      </c>
      <c r="Y21920" s="1">
        <v>24639</v>
      </c>
    </row>
    <row r="21921" spans="1:25" ht="14.25" x14ac:dyDescent="0.2">
      <c r="A21921" s="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 cm="1">
        <f t="array" ref="L21921">_xlfn.IFS(OR(DataTable[[#This Row],[loan_status]]="Fully Paid",DataTable[[#This Row],[loan_status]]="Current"),"Good Loan",DataTable[[#This Row],[loan_status]]="Charged Off","Bad Loan")</f>
        <v>Bad Loan</v>
      </c>
      <c r="M21921" s="2">
        <v>44389</v>
      </c>
      <c r="N21921" s="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 s="1">
        <v>55200</v>
      </c>
      <c r="T21921" s="1">
        <v>0.23300000000000001</v>
      </c>
      <c r="U21921" s="1">
        <v>466.04</v>
      </c>
      <c r="V21921" s="1">
        <v>0.18390000000000001</v>
      </c>
      <c r="W21921" s="1">
        <v>25975</v>
      </c>
      <c r="X21921" s="1">
        <v>37</v>
      </c>
      <c r="Y21921" s="1">
        <v>6949</v>
      </c>
    </row>
    <row r="21922" spans="1:25" ht="14.25" x14ac:dyDescent="0.2">
      <c r="A21922" s="1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 cm="1">
        <f t="array" ref="L21922">_xlfn.IFS(OR(DataTable[[#This Row],[loan_status]]="Fully Paid",DataTable[[#This Row],[loan_status]]="Current"),"Good Loan",DataTable[[#This Row],[loan_status]]="Charged Off","Bad Loan")</f>
        <v>Bad Loan</v>
      </c>
      <c r="M21922" s="2">
        <v>44389</v>
      </c>
      <c r="N21922" s="1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 s="1">
        <v>81600</v>
      </c>
      <c r="T21922" s="1">
        <v>0.15290000000000001</v>
      </c>
      <c r="U21922" s="1">
        <v>933.14</v>
      </c>
      <c r="V21922" s="1">
        <v>0.20300000000000001</v>
      </c>
      <c r="W21922" s="1">
        <v>35000</v>
      </c>
      <c r="X21922" s="1">
        <v>44</v>
      </c>
      <c r="Y21922" s="1">
        <v>7464</v>
      </c>
    </row>
    <row r="21923" spans="1:25" ht="14.25" x14ac:dyDescent="0.2">
      <c r="A21923" s="1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 cm="1">
        <f t="array" ref="L21923">_xlfn.IFS(OR(DataTable[[#This Row],[loan_status]]="Fully Paid",DataTable[[#This Row],[loan_status]]="Current"),"Good Loan",DataTable[[#This Row],[loan_status]]="Charged Off","Bad Loan")</f>
        <v>Bad Loan</v>
      </c>
      <c r="M21923" s="2">
        <v>44267</v>
      </c>
      <c r="N21923" s="1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 s="1">
        <v>154000</v>
      </c>
      <c r="T21923" s="1">
        <v>0.13569999999999999</v>
      </c>
      <c r="U21923" s="1">
        <v>628.87</v>
      </c>
      <c r="V21923" s="1">
        <v>0.17560000000000001</v>
      </c>
      <c r="W21923" s="1">
        <v>25000</v>
      </c>
      <c r="X21923" s="1">
        <v>43</v>
      </c>
      <c r="Y21923" s="1">
        <v>11811</v>
      </c>
    </row>
    <row r="21924" spans="1:25" ht="14.25" x14ac:dyDescent="0.2">
      <c r="A21924" s="1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 cm="1">
        <f t="array" ref="L21924">_xlfn.IFS(OR(DataTable[[#This Row],[loan_status]]="Fully Paid",DataTable[[#This Row],[loan_status]]="Current"),"Good Loan",DataTable[[#This Row],[loan_status]]="Charged Off","Bad Loan")</f>
        <v>Bad Loan</v>
      </c>
      <c r="M21924" s="2">
        <v>44480</v>
      </c>
      <c r="N21924" s="1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 s="1">
        <v>40000</v>
      </c>
      <c r="T21924" s="1">
        <v>0.17280000000000001</v>
      </c>
      <c r="U21924" s="1">
        <v>321.98</v>
      </c>
      <c r="V21924" s="1">
        <v>0.17560000000000001</v>
      </c>
      <c r="W21924" s="1">
        <v>12800</v>
      </c>
      <c r="X21924" s="1">
        <v>39</v>
      </c>
      <c r="Y21924" s="1">
        <v>4186</v>
      </c>
    </row>
    <row r="21925" spans="1:25" ht="14.25" x14ac:dyDescent="0.2">
      <c r="A21925" s="1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 cm="1">
        <f t="array" ref="L21925">_xlfn.IFS(OR(DataTable[[#This Row],[loan_status]]="Fully Paid",DataTable[[#This Row],[loan_status]]="Current"),"Good Loan",DataTable[[#This Row],[loan_status]]="Charged Off","Bad Loan")</f>
        <v>Bad Loan</v>
      </c>
      <c r="M21925" s="2">
        <v>44362</v>
      </c>
      <c r="N21925" s="1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 s="1">
        <v>70000</v>
      </c>
      <c r="T21925" s="1">
        <v>0.16320000000000001</v>
      </c>
      <c r="U21925" s="1">
        <v>879.47</v>
      </c>
      <c r="V21925" s="1">
        <v>0.17510000000000001</v>
      </c>
      <c r="W21925" s="1">
        <v>35000</v>
      </c>
      <c r="X21925" s="1">
        <v>30</v>
      </c>
      <c r="Y21925" s="1">
        <v>45455</v>
      </c>
    </row>
    <row r="21926" spans="1:25" ht="14.25" x14ac:dyDescent="0.2">
      <c r="A21926" s="1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 cm="1">
        <f t="array" ref="L21926">_xlfn.IFS(OR(DataTable[[#This Row],[loan_status]]="Fully Paid",DataTable[[#This Row],[loan_status]]="Current"),"Good Loan",DataTable[[#This Row],[loan_status]]="Charged Off","Bad Loan")</f>
        <v>Bad Loan</v>
      </c>
      <c r="M21926" s="2">
        <v>44389</v>
      </c>
      <c r="N21926" s="1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 s="1">
        <v>66840</v>
      </c>
      <c r="T21926" s="1">
        <v>0.16819999999999999</v>
      </c>
      <c r="U21926" s="1">
        <v>610.01</v>
      </c>
      <c r="V21926" s="1">
        <v>0.17560000000000001</v>
      </c>
      <c r="W21926" s="1">
        <v>24250</v>
      </c>
      <c r="X21926" s="1">
        <v>37</v>
      </c>
      <c r="Y21926" s="1">
        <v>24705</v>
      </c>
    </row>
    <row r="21927" spans="1:25" ht="14.25" x14ac:dyDescent="0.2">
      <c r="A21927" s="1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 cm="1">
        <f t="array" ref="L21927">_xlfn.IFS(OR(DataTable[[#This Row],[loan_status]]="Fully Paid",DataTable[[#This Row],[loan_status]]="Current"),"Good Loan",DataTable[[#This Row],[loan_status]]="Charged Off","Bad Loan")</f>
        <v>Bad Loan</v>
      </c>
      <c r="M21927" s="2">
        <v>44481</v>
      </c>
      <c r="N21927" s="1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 s="1">
        <v>75000</v>
      </c>
      <c r="T21927" s="1">
        <v>0.13650000000000001</v>
      </c>
      <c r="U21927" s="1">
        <v>925.54</v>
      </c>
      <c r="V21927" s="1">
        <v>0.1991</v>
      </c>
      <c r="W21927" s="1">
        <v>35000</v>
      </c>
      <c r="X21927" s="1">
        <v>32</v>
      </c>
      <c r="Y21927" s="1">
        <v>28758</v>
      </c>
    </row>
    <row r="21928" spans="1:25" ht="14.25" x14ac:dyDescent="0.2">
      <c r="A21928" s="1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 cm="1">
        <f t="array" ref="L21928">_xlfn.IFS(OR(DataTable[[#This Row],[loan_status]]="Fully Paid",DataTable[[#This Row],[loan_status]]="Current"),"Good Loan",DataTable[[#This Row],[loan_status]]="Charged Off","Bad Loan")</f>
        <v>Bad Loan</v>
      </c>
      <c r="M21928" s="2">
        <v>44481</v>
      </c>
      <c r="N21928" s="1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 s="1">
        <v>95000</v>
      </c>
      <c r="T21928" s="1">
        <v>0.1749</v>
      </c>
      <c r="U21928" s="1">
        <v>477.98</v>
      </c>
      <c r="V21928" s="1">
        <v>0.1991</v>
      </c>
      <c r="W21928" s="1">
        <v>20000</v>
      </c>
      <c r="X21928" s="1">
        <v>29</v>
      </c>
      <c r="Y21928" s="1">
        <v>5729</v>
      </c>
    </row>
    <row r="21929" spans="1:25" ht="14.25" x14ac:dyDescent="0.2">
      <c r="A21929" s="1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 cm="1">
        <f t="array" ref="L21929">_xlfn.IFS(OR(DataTable[[#This Row],[loan_status]]="Fully Paid",DataTable[[#This Row],[loan_status]]="Current"),"Good Loan",DataTable[[#This Row],[loan_status]]="Charged Off","Bad Loan")</f>
        <v>Bad Loan</v>
      </c>
      <c r="M21929" s="2">
        <v>44389</v>
      </c>
      <c r="N21929" s="1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 s="1">
        <v>158899</v>
      </c>
      <c r="T21929" s="1">
        <v>0.21829999999999999</v>
      </c>
      <c r="U21929" s="1">
        <v>456.99</v>
      </c>
      <c r="V21929" s="1">
        <v>0.1799</v>
      </c>
      <c r="W21929" s="1">
        <v>18000</v>
      </c>
      <c r="X21929" s="1">
        <v>35</v>
      </c>
      <c r="Y21929" s="1">
        <v>5025</v>
      </c>
    </row>
    <row r="21930" spans="1:25" ht="14.25" x14ac:dyDescent="0.2">
      <c r="A21930" s="1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 cm="1">
        <f t="array" ref="L21930">_xlfn.IFS(OR(DataTable[[#This Row],[loan_status]]="Fully Paid",DataTable[[#This Row],[loan_status]]="Current"),"Good Loan",DataTable[[#This Row],[loan_status]]="Charged Off","Bad Loan")</f>
        <v>Bad Loan</v>
      </c>
      <c r="M21930" s="2">
        <v>44452</v>
      </c>
      <c r="N21930" s="1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 s="1">
        <v>138000</v>
      </c>
      <c r="T21930" s="1">
        <v>0.2203</v>
      </c>
      <c r="U21930" s="1">
        <v>485.5</v>
      </c>
      <c r="V21930" s="1">
        <v>0.19420000000000001</v>
      </c>
      <c r="W21930" s="1">
        <v>18550</v>
      </c>
      <c r="X21930" s="1">
        <v>41</v>
      </c>
      <c r="Y21930" s="1">
        <v>15878</v>
      </c>
    </row>
    <row r="21931" spans="1:25" ht="14.25" x14ac:dyDescent="0.2">
      <c r="A21931" s="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 cm="1">
        <f t="array" ref="L21931">_xlfn.IFS(OR(DataTable[[#This Row],[loan_status]]="Fully Paid",DataTable[[#This Row],[loan_status]]="Current"),"Good Loan",DataTable[[#This Row],[loan_status]]="Charged Off","Bad Loan")</f>
        <v>Bad Loan</v>
      </c>
      <c r="M21931" s="2">
        <v>44544</v>
      </c>
      <c r="N21931" s="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 s="1">
        <v>118000</v>
      </c>
      <c r="T21931" s="1">
        <v>0.1497</v>
      </c>
      <c r="U21931" s="1">
        <v>622.13</v>
      </c>
      <c r="V21931" s="1">
        <v>0.1706</v>
      </c>
      <c r="W21931" s="1">
        <v>25000</v>
      </c>
      <c r="X21931" s="1">
        <v>24</v>
      </c>
      <c r="Y21931" s="1">
        <v>29810</v>
      </c>
    </row>
    <row r="21932" spans="1:25" ht="14.25" x14ac:dyDescent="0.2">
      <c r="A21932" s="1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 cm="1">
        <f t="array" ref="L21932">_xlfn.IFS(OR(DataTable[[#This Row],[loan_status]]="Fully Paid",DataTable[[#This Row],[loan_status]]="Current"),"Good Loan",DataTable[[#This Row],[loan_status]]="Charged Off","Bad Loan")</f>
        <v>Bad Loan</v>
      </c>
      <c r="M21932" s="2">
        <v>44513</v>
      </c>
      <c r="N21932" s="1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 s="1">
        <v>117000</v>
      </c>
      <c r="T21932" s="1">
        <v>0.10730000000000001</v>
      </c>
      <c r="U21932" s="1">
        <v>759.85</v>
      </c>
      <c r="V21932" s="1">
        <v>0.17879999999999999</v>
      </c>
      <c r="W21932" s="1">
        <v>30000</v>
      </c>
      <c r="X21932" s="1">
        <v>30</v>
      </c>
      <c r="Y21932" s="1">
        <v>24314</v>
      </c>
    </row>
    <row r="21933" spans="1:25" ht="14.25" x14ac:dyDescent="0.2">
      <c r="A21933" s="1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 cm="1">
        <f t="array" ref="L21933">_xlfn.IFS(OR(DataTable[[#This Row],[loan_status]]="Fully Paid",DataTable[[#This Row],[loan_status]]="Current"),"Good Loan",DataTable[[#This Row],[loan_status]]="Charged Off","Bad Loan")</f>
        <v>Bad Loan</v>
      </c>
      <c r="M21933" s="2">
        <v>44328</v>
      </c>
      <c r="N21933" s="1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 s="1">
        <v>95000</v>
      </c>
      <c r="T21933" s="1">
        <v>0.1067</v>
      </c>
      <c r="U21933" s="1">
        <v>399.92</v>
      </c>
      <c r="V21933" s="1">
        <v>0.20300000000000001</v>
      </c>
      <c r="W21933" s="1">
        <v>15000</v>
      </c>
      <c r="X21933" s="1">
        <v>27</v>
      </c>
      <c r="Y21933" s="1">
        <v>2492</v>
      </c>
    </row>
    <row r="21934" spans="1:25" ht="14.25" x14ac:dyDescent="0.2">
      <c r="A21934" s="1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 cm="1">
        <f t="array" ref="L21934">_xlfn.IFS(OR(DataTable[[#This Row],[loan_status]]="Fully Paid",DataTable[[#This Row],[loan_status]]="Current"),"Good Loan",DataTable[[#This Row],[loan_status]]="Charged Off","Bad Loan")</f>
        <v>Bad Loan</v>
      </c>
      <c r="M21934" s="2">
        <v>44331</v>
      </c>
      <c r="N21934" s="1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 s="1">
        <v>58800</v>
      </c>
      <c r="T21934" s="1">
        <v>0.23369999999999999</v>
      </c>
      <c r="U21934" s="1">
        <v>457.07</v>
      </c>
      <c r="V21934" s="1">
        <v>0.18390000000000001</v>
      </c>
      <c r="W21934" s="1">
        <v>17850</v>
      </c>
      <c r="X21934" s="1">
        <v>32</v>
      </c>
      <c r="Y21934" s="1">
        <v>19389</v>
      </c>
    </row>
    <row r="21935" spans="1:25" ht="14.25" x14ac:dyDescent="0.2">
      <c r="A21935" s="1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 cm="1">
        <f t="array" ref="L21935">_xlfn.IFS(OR(DataTable[[#This Row],[loan_status]]="Fully Paid",DataTable[[#This Row],[loan_status]]="Current"),"Good Loan",DataTable[[#This Row],[loan_status]]="Charged Off","Bad Loan")</f>
        <v>Bad Loan</v>
      </c>
      <c r="M21935" s="2">
        <v>44331</v>
      </c>
      <c r="N21935" s="1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 s="1">
        <v>140004</v>
      </c>
      <c r="T21935" s="1">
        <v>0.14410000000000001</v>
      </c>
      <c r="U21935" s="1">
        <v>507.76</v>
      </c>
      <c r="V21935" s="1">
        <v>0.1799</v>
      </c>
      <c r="W21935" s="1">
        <v>20000</v>
      </c>
      <c r="X21935" s="1">
        <v>41</v>
      </c>
      <c r="Y21935" s="1">
        <v>21383</v>
      </c>
    </row>
    <row r="21936" spans="1:25" ht="14.25" x14ac:dyDescent="0.2">
      <c r="A21936" s="1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 cm="1">
        <f t="array" ref="L21936">_xlfn.IFS(OR(DataTable[[#This Row],[loan_status]]="Fully Paid",DataTable[[#This Row],[loan_status]]="Current"),"Good Loan",DataTable[[#This Row],[loan_status]]="Charged Off","Bad Loan")</f>
        <v>Bad Loan</v>
      </c>
      <c r="M21936" s="2">
        <v>44240</v>
      </c>
      <c r="N21936" s="1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 s="1">
        <v>98000</v>
      </c>
      <c r="T21936" s="1">
        <v>8.9899999999999994E-2</v>
      </c>
      <c r="U21936" s="1">
        <v>713.99</v>
      </c>
      <c r="V21936" s="1">
        <v>0.1991</v>
      </c>
      <c r="W21936" s="1">
        <v>27000</v>
      </c>
      <c r="X21936" s="1">
        <v>31</v>
      </c>
      <c r="Y21936" s="1">
        <v>10608</v>
      </c>
    </row>
    <row r="21937" spans="1:25" ht="14.25" x14ac:dyDescent="0.2">
      <c r="A21937" s="1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 cm="1">
        <f t="array" ref="L21937">_xlfn.IFS(OR(DataTable[[#This Row],[loan_status]]="Fully Paid",DataTable[[#This Row],[loan_status]]="Current"),"Good Loan",DataTable[[#This Row],[loan_status]]="Charged Off","Bad Loan")</f>
        <v>Bad Loan</v>
      </c>
      <c r="M21937" s="2">
        <v>44481</v>
      </c>
      <c r="N21937" s="1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 s="1">
        <v>96000</v>
      </c>
      <c r="T21937" s="1">
        <v>0.17449999999999999</v>
      </c>
      <c r="U21937" s="1">
        <v>603.72</v>
      </c>
      <c r="V21937" s="1">
        <v>0.17560000000000001</v>
      </c>
      <c r="W21937" s="1">
        <v>24000</v>
      </c>
      <c r="X21937" s="1">
        <v>35</v>
      </c>
      <c r="Y21937" s="1">
        <v>14283</v>
      </c>
    </row>
    <row r="21938" spans="1:25" ht="14.25" x14ac:dyDescent="0.2">
      <c r="A21938" s="1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 cm="1">
        <f t="array" ref="L21938">_xlfn.IFS(OR(DataTable[[#This Row],[loan_status]]="Fully Paid",DataTable[[#This Row],[loan_status]]="Current"),"Good Loan",DataTable[[#This Row],[loan_status]]="Charged Off","Bad Loan")</f>
        <v>Bad Loan</v>
      </c>
      <c r="M21938" s="2">
        <v>44572</v>
      </c>
      <c r="N21938" s="1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 s="1">
        <v>84700</v>
      </c>
      <c r="T21938" s="1">
        <v>0.23180000000000001</v>
      </c>
      <c r="U21938" s="1">
        <v>617.52</v>
      </c>
      <c r="V21938" s="1">
        <v>0.17510000000000001</v>
      </c>
      <c r="W21938" s="1">
        <v>24575</v>
      </c>
      <c r="X21938" s="1">
        <v>38</v>
      </c>
      <c r="Y21938" s="1">
        <v>5615</v>
      </c>
    </row>
    <row r="21939" spans="1:25" ht="14.25" x14ac:dyDescent="0.2">
      <c r="A21939" s="1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 cm="1">
        <f t="array" ref="L21939">_xlfn.IFS(OR(DataTable[[#This Row],[loan_status]]="Fully Paid",DataTable[[#This Row],[loan_status]]="Current"),"Good Loan",DataTable[[#This Row],[loan_status]]="Charged Off","Bad Loan")</f>
        <v>Bad Loan</v>
      </c>
      <c r="M21939" s="2">
        <v>44450</v>
      </c>
      <c r="N21939" s="1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 s="1">
        <v>60000</v>
      </c>
      <c r="T21939" s="1">
        <v>0.1956</v>
      </c>
      <c r="U21939" s="1">
        <v>253.29</v>
      </c>
      <c r="V21939" s="1">
        <v>0.17879999999999999</v>
      </c>
      <c r="W21939" s="1">
        <v>10000</v>
      </c>
      <c r="X21939" s="1">
        <v>48</v>
      </c>
      <c r="Y21939" s="1">
        <v>1010</v>
      </c>
    </row>
    <row r="21940" spans="1:25" ht="14.25" x14ac:dyDescent="0.2">
      <c r="A21940" s="1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 cm="1">
        <f t="array" ref="L21940">_xlfn.IFS(OR(DataTable[[#This Row],[loan_status]]="Fully Paid",DataTable[[#This Row],[loan_status]]="Current"),"Good Loan",DataTable[[#This Row],[loan_status]]="Charged Off","Bad Loan")</f>
        <v>Bad Loan</v>
      </c>
      <c r="M21940" s="2">
        <v>44242</v>
      </c>
      <c r="N21940" s="1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 s="1">
        <v>70000</v>
      </c>
      <c r="T21940" s="1">
        <v>0.19170000000000001</v>
      </c>
      <c r="U21940" s="1">
        <v>916.03</v>
      </c>
      <c r="V21940" s="1">
        <v>0.19420000000000001</v>
      </c>
      <c r="W21940" s="1">
        <v>35000</v>
      </c>
      <c r="X21940" s="1">
        <v>38</v>
      </c>
      <c r="Y21940" s="1">
        <v>37094</v>
      </c>
    </row>
    <row r="21941" spans="1:25" ht="14.25" x14ac:dyDescent="0.2">
      <c r="A21941" s="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 cm="1">
        <f t="array" ref="L21941">_xlfn.IFS(OR(DataTable[[#This Row],[loan_status]]="Fully Paid",DataTable[[#This Row],[loan_status]]="Current"),"Good Loan",DataTable[[#This Row],[loan_status]]="Charged Off","Bad Loan")</f>
        <v>Bad Loan</v>
      </c>
      <c r="M21941" s="2">
        <v>44269</v>
      </c>
      <c r="N21941" s="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 s="1">
        <v>124000</v>
      </c>
      <c r="T21941" s="1">
        <v>9.4100000000000003E-2</v>
      </c>
      <c r="U21941" s="1">
        <v>633.89</v>
      </c>
      <c r="V21941" s="1">
        <v>0.17929999999999999</v>
      </c>
      <c r="W21941" s="1">
        <v>25000</v>
      </c>
      <c r="X21941" s="1">
        <v>29</v>
      </c>
      <c r="Y21941" s="1">
        <v>25230</v>
      </c>
    </row>
    <row r="21942" spans="1:25" ht="14.25" x14ac:dyDescent="0.2">
      <c r="A21942" s="1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 cm="1">
        <f t="array" ref="L21942">_xlfn.IFS(OR(DataTable[[#This Row],[loan_status]]="Fully Paid",DataTable[[#This Row],[loan_status]]="Current"),"Good Loan",DataTable[[#This Row],[loan_status]]="Charged Off","Bad Loan")</f>
        <v>Bad Loan</v>
      </c>
      <c r="M21942" s="2">
        <v>44392</v>
      </c>
      <c r="N21942" s="1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 s="1">
        <v>130490</v>
      </c>
      <c r="T21942" s="1">
        <v>0.2452</v>
      </c>
      <c r="U21942" s="1">
        <v>865.52</v>
      </c>
      <c r="V21942" s="1">
        <v>0.16769999999999999</v>
      </c>
      <c r="W21942" s="1">
        <v>35000</v>
      </c>
      <c r="X21942" s="1">
        <v>33</v>
      </c>
      <c r="Y21942" s="1">
        <v>41852</v>
      </c>
    </row>
    <row r="21943" spans="1:25" ht="14.25" x14ac:dyDescent="0.2">
      <c r="A21943" s="1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 cm="1">
        <f t="array" ref="L21943">_xlfn.IFS(OR(DataTable[[#This Row],[loan_status]]="Fully Paid",DataTable[[#This Row],[loan_status]]="Current"),"Good Loan",DataTable[[#This Row],[loan_status]]="Charged Off","Bad Loan")</f>
        <v>Bad Loan</v>
      </c>
      <c r="M21943" s="2">
        <v>44422</v>
      </c>
      <c r="N21943" s="1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 s="1">
        <v>160000</v>
      </c>
      <c r="T21943" s="1">
        <v>0.1615</v>
      </c>
      <c r="U21943" s="1">
        <v>737.01</v>
      </c>
      <c r="V21943" s="1">
        <v>0.19689999999999999</v>
      </c>
      <c r="W21943" s="1">
        <v>28000</v>
      </c>
      <c r="X21943" s="1">
        <v>40</v>
      </c>
      <c r="Y21943" s="1">
        <v>30034</v>
      </c>
    </row>
    <row r="21944" spans="1:25" ht="14.25" x14ac:dyDescent="0.2">
      <c r="A21944" s="1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 cm="1">
        <f t="array" ref="L21944">_xlfn.IFS(OR(DataTable[[#This Row],[loan_status]]="Fully Paid",DataTable[[#This Row],[loan_status]]="Current"),"Good Loan",DataTable[[#This Row],[loan_status]]="Charged Off","Bad Loan")</f>
        <v>Bad Loan</v>
      </c>
      <c r="M21944" s="2">
        <v>44453</v>
      </c>
      <c r="N21944" s="1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 s="1">
        <v>38000</v>
      </c>
      <c r="T21944" s="1">
        <v>0.1993</v>
      </c>
      <c r="U21944" s="1">
        <v>434.58</v>
      </c>
      <c r="V21944" s="1">
        <v>0.20300000000000001</v>
      </c>
      <c r="W21944" s="1">
        <v>16300</v>
      </c>
      <c r="X21944" s="1">
        <v>22</v>
      </c>
      <c r="Y21944" s="1">
        <v>14776</v>
      </c>
    </row>
    <row r="21945" spans="1:25" ht="14.25" x14ac:dyDescent="0.2">
      <c r="A21945" s="1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 cm="1">
        <f t="array" ref="L21945">_xlfn.IFS(OR(DataTable[[#This Row],[loan_status]]="Fully Paid",DataTable[[#This Row],[loan_status]]="Current"),"Good Loan",DataTable[[#This Row],[loan_status]]="Charged Off","Bad Loan")</f>
        <v>Bad Loan</v>
      </c>
      <c r="M21945" s="2">
        <v>44328</v>
      </c>
      <c r="N21945" s="1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 s="1">
        <v>102000</v>
      </c>
      <c r="T21945" s="1">
        <v>0.2069</v>
      </c>
      <c r="U21945" s="1">
        <v>634.70000000000005</v>
      </c>
      <c r="V21945" s="1">
        <v>0.1799</v>
      </c>
      <c r="W21945" s="1">
        <v>25000</v>
      </c>
      <c r="X21945" s="1">
        <v>29</v>
      </c>
      <c r="Y21945" s="1">
        <v>4433</v>
      </c>
    </row>
    <row r="21946" spans="1:25" ht="14.25" x14ac:dyDescent="0.2">
      <c r="A21946" s="1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 cm="1">
        <f t="array" ref="L21946">_xlfn.IFS(OR(DataTable[[#This Row],[loan_status]]="Fully Paid",DataTable[[#This Row],[loan_status]]="Current"),"Good Loan",DataTable[[#This Row],[loan_status]]="Charged Off","Bad Loan")</f>
        <v>Bad Loan</v>
      </c>
      <c r="M21946" s="2">
        <v>44513</v>
      </c>
      <c r="N21946" s="1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 s="1">
        <v>47840</v>
      </c>
      <c r="T21946" s="1">
        <v>0.19309999999999999</v>
      </c>
      <c r="U21946" s="1">
        <v>606.54</v>
      </c>
      <c r="V21946" s="1">
        <v>0.20300000000000001</v>
      </c>
      <c r="W21946" s="1">
        <v>22750</v>
      </c>
      <c r="X21946" s="1">
        <v>16</v>
      </c>
      <c r="Y21946" s="1">
        <v>15202</v>
      </c>
    </row>
    <row r="21947" spans="1:25" ht="14.25" x14ac:dyDescent="0.2">
      <c r="A21947" s="1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 cm="1">
        <f t="array" ref="L21947">_xlfn.IFS(OR(DataTable[[#This Row],[loan_status]]="Fully Paid",DataTable[[#This Row],[loan_status]]="Current"),"Good Loan",DataTable[[#This Row],[loan_status]]="Charged Off","Bad Loan")</f>
        <v>Bad Loan</v>
      </c>
      <c r="M21947" s="2">
        <v>44574</v>
      </c>
      <c r="N21947" s="1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 s="1">
        <v>130000</v>
      </c>
      <c r="T21947" s="1">
        <v>0.13539999999999999</v>
      </c>
      <c r="U21947" s="1">
        <v>933.14</v>
      </c>
      <c r="V21947" s="1">
        <v>0.20300000000000001</v>
      </c>
      <c r="W21947" s="1">
        <v>35000</v>
      </c>
      <c r="X21947" s="1">
        <v>28</v>
      </c>
      <c r="Y21947" s="1">
        <v>23230</v>
      </c>
    </row>
    <row r="21948" spans="1:25" ht="14.25" x14ac:dyDescent="0.2">
      <c r="A21948" s="1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 cm="1">
        <f t="array" ref="L21948">_xlfn.IFS(OR(DataTable[[#This Row],[loan_status]]="Fully Paid",DataTable[[#This Row],[loan_status]]="Current"),"Good Loan",DataTable[[#This Row],[loan_status]]="Charged Off","Bad Loan")</f>
        <v>Bad Loan</v>
      </c>
      <c r="M21948" s="2">
        <v>44301</v>
      </c>
      <c r="N21948" s="1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 s="1">
        <v>108500</v>
      </c>
      <c r="T21948" s="1">
        <v>0.22459999999999999</v>
      </c>
      <c r="U21948" s="1">
        <v>886.49</v>
      </c>
      <c r="V21948" s="1">
        <v>0.17879999999999999</v>
      </c>
      <c r="W21948" s="1">
        <v>35000</v>
      </c>
      <c r="X21948" s="1">
        <v>43</v>
      </c>
      <c r="Y21948" s="1">
        <v>43218</v>
      </c>
    </row>
    <row r="21949" spans="1:25" ht="14.25" x14ac:dyDescent="0.2">
      <c r="A21949" s="1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 cm="1">
        <f t="array" ref="L21949">_xlfn.IFS(OR(DataTable[[#This Row],[loan_status]]="Fully Paid",DataTable[[#This Row],[loan_status]]="Current"),"Good Loan",DataTable[[#This Row],[loan_status]]="Charged Off","Bad Loan")</f>
        <v>Bad Loan</v>
      </c>
      <c r="M21949" s="2">
        <v>44449</v>
      </c>
      <c r="N21949" s="1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 s="1">
        <v>118527</v>
      </c>
      <c r="T21949" s="1">
        <v>4.3799999999999999E-2</v>
      </c>
      <c r="U21949" s="1">
        <v>286.99</v>
      </c>
      <c r="V21949" s="1">
        <v>0.1719</v>
      </c>
      <c r="W21949" s="1">
        <v>16000</v>
      </c>
      <c r="X21949" s="1">
        <v>35</v>
      </c>
      <c r="Y21949" s="1">
        <v>589</v>
      </c>
    </row>
    <row r="21950" spans="1:25" ht="14.25" x14ac:dyDescent="0.2">
      <c r="A21950" s="1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 cm="1">
        <f t="array" ref="L21950">_xlfn.IFS(OR(DataTable[[#This Row],[loan_status]]="Fully Paid",DataTable[[#This Row],[loan_status]]="Current"),"Good Loan",DataTable[[#This Row],[loan_status]]="Charged Off","Bad Loan")</f>
        <v>Bad Loan</v>
      </c>
      <c r="M21950" s="2">
        <v>44300</v>
      </c>
      <c r="N21950" s="1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 s="1">
        <v>84000</v>
      </c>
      <c r="T21950" s="1">
        <v>0.1096</v>
      </c>
      <c r="U21950" s="1">
        <v>309.91000000000003</v>
      </c>
      <c r="V21950" s="1">
        <v>0.18790000000000001</v>
      </c>
      <c r="W21950" s="1">
        <v>12000</v>
      </c>
      <c r="X21950" s="1">
        <v>23</v>
      </c>
      <c r="Y21950" s="1">
        <v>10066</v>
      </c>
    </row>
    <row r="21951" spans="1:25" ht="14.25" x14ac:dyDescent="0.2">
      <c r="A21951" s="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 cm="1">
        <f t="array" ref="L21951">_xlfn.IFS(OR(DataTable[[#This Row],[loan_status]]="Fully Paid",DataTable[[#This Row],[loan_status]]="Current"),"Good Loan",DataTable[[#This Row],[loan_status]]="Charged Off","Bad Loan")</f>
        <v>Bad Loan</v>
      </c>
      <c r="M21951" s="2">
        <v>44574</v>
      </c>
      <c r="N21951" s="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 s="1">
        <v>65000</v>
      </c>
      <c r="T21951" s="1">
        <v>8.8599999999999998E-2</v>
      </c>
      <c r="U21951" s="1">
        <v>317.33</v>
      </c>
      <c r="V21951" s="1">
        <v>0.1991</v>
      </c>
      <c r="W21951" s="1">
        <v>12000</v>
      </c>
      <c r="X21951" s="1">
        <v>36</v>
      </c>
      <c r="Y21951" s="1">
        <v>9681</v>
      </c>
    </row>
    <row r="21952" spans="1:25" ht="14.25" x14ac:dyDescent="0.2">
      <c r="A21952" s="1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 cm="1">
        <f t="array" ref="L21952">_xlfn.IFS(OR(DataTable[[#This Row],[loan_status]]="Fully Paid",DataTable[[#This Row],[loan_status]]="Current"),"Good Loan",DataTable[[#This Row],[loan_status]]="Charged Off","Bad Loan")</f>
        <v>Bad Loan</v>
      </c>
      <c r="M21952" s="2">
        <v>44388</v>
      </c>
      <c r="N21952" s="1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 s="1">
        <v>113000</v>
      </c>
      <c r="T21952" s="1">
        <v>0.15040000000000001</v>
      </c>
      <c r="U21952" s="1">
        <v>879.47</v>
      </c>
      <c r="V21952" s="1">
        <v>0.17510000000000001</v>
      </c>
      <c r="W21952" s="1">
        <v>35000</v>
      </c>
      <c r="X21952" s="1">
        <v>19</v>
      </c>
      <c r="Y21952" s="1">
        <v>3511</v>
      </c>
    </row>
    <row r="21953" spans="1:25" ht="14.25" x14ac:dyDescent="0.2">
      <c r="A21953" s="1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 cm="1">
        <f t="array" ref="L21953">_xlfn.IFS(OR(DataTable[[#This Row],[loan_status]]="Fully Paid",DataTable[[#This Row],[loan_status]]="Current"),"Good Loan",DataTable[[#This Row],[loan_status]]="Charged Off","Bad Loan")</f>
        <v>Bad Loan</v>
      </c>
      <c r="M21953" s="2">
        <v>44392</v>
      </c>
      <c r="N21953" s="1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 s="1">
        <v>45000</v>
      </c>
      <c r="T21953" s="1">
        <v>0.192</v>
      </c>
      <c r="U21953" s="1">
        <v>475.99</v>
      </c>
      <c r="V21953" s="1">
        <v>0.1991</v>
      </c>
      <c r="W21953" s="1">
        <v>18000</v>
      </c>
      <c r="X21953" s="1">
        <v>20</v>
      </c>
      <c r="Y21953" s="1">
        <v>19982</v>
      </c>
    </row>
    <row r="21954" spans="1:25" ht="14.25" x14ac:dyDescent="0.2">
      <c r="A21954" s="1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 cm="1">
        <f t="array" ref="L21954">_xlfn.IFS(OR(DataTable[[#This Row],[loan_status]]="Fully Paid",DataTable[[#This Row],[loan_status]]="Current"),"Good Loan",DataTable[[#This Row],[loan_status]]="Charged Off","Bad Loan")</f>
        <v>Bad Loan</v>
      </c>
      <c r="M21954" s="2">
        <v>44420</v>
      </c>
      <c r="N21954" s="1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 s="1">
        <v>72000</v>
      </c>
      <c r="T21954" s="1">
        <v>0.13719999999999999</v>
      </c>
      <c r="U21954" s="1">
        <v>654.1</v>
      </c>
      <c r="V21954" s="1">
        <v>0.19689999999999999</v>
      </c>
      <c r="W21954" s="1">
        <v>35000</v>
      </c>
      <c r="X21954" s="1">
        <v>32</v>
      </c>
      <c r="Y21954" s="1">
        <v>9727</v>
      </c>
    </row>
    <row r="21955" spans="1:25" ht="14.25" x14ac:dyDescent="0.2">
      <c r="A21955" s="1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 cm="1">
        <f t="array" ref="L21955">_xlfn.IFS(OR(DataTable[[#This Row],[loan_status]]="Fully Paid",DataTable[[#This Row],[loan_status]]="Current"),"Good Loan",DataTable[[#This Row],[loan_status]]="Charged Off","Bad Loan")</f>
        <v>Bad Loan</v>
      </c>
      <c r="M21955" s="2">
        <v>44453</v>
      </c>
      <c r="N21955" s="1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 s="1">
        <v>120000</v>
      </c>
      <c r="T21955" s="1">
        <v>0.1018</v>
      </c>
      <c r="U21955" s="1">
        <v>720.81</v>
      </c>
      <c r="V21955" s="1">
        <v>0.18640000000000001</v>
      </c>
      <c r="W21955" s="1">
        <v>28000</v>
      </c>
      <c r="X21955" s="1">
        <v>35</v>
      </c>
      <c r="Y21955" s="1">
        <v>25106</v>
      </c>
    </row>
    <row r="21956" spans="1:25" ht="14.25" x14ac:dyDescent="0.2">
      <c r="A21956" s="1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 cm="1">
        <f t="array" ref="L21956">_xlfn.IFS(OR(DataTable[[#This Row],[loan_status]]="Fully Paid",DataTable[[#This Row],[loan_status]]="Current"),"Good Loan",DataTable[[#This Row],[loan_status]]="Charged Off","Bad Loan")</f>
        <v>Bad Loan</v>
      </c>
      <c r="M21956" s="2">
        <v>44329</v>
      </c>
      <c r="N21956" s="1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 s="1">
        <v>137170</v>
      </c>
      <c r="T21956" s="1">
        <v>0.1313</v>
      </c>
      <c r="U21956" s="1">
        <v>496.17</v>
      </c>
      <c r="V21956" s="1">
        <v>0.19689999999999999</v>
      </c>
      <c r="W21956" s="1">
        <v>30000</v>
      </c>
      <c r="X21956" s="1">
        <v>34</v>
      </c>
      <c r="Y21956" s="1">
        <v>10002</v>
      </c>
    </row>
    <row r="21957" spans="1:25" ht="14.25" x14ac:dyDescent="0.2">
      <c r="A21957" s="1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 cm="1">
        <f t="array" ref="L21957">_xlfn.IFS(OR(DataTable[[#This Row],[loan_status]]="Fully Paid",DataTable[[#This Row],[loan_status]]="Current"),"Good Loan",DataTable[[#This Row],[loan_status]]="Charged Off","Bad Loan")</f>
        <v>Bad Loan</v>
      </c>
      <c r="M21957" s="2">
        <v>44327</v>
      </c>
      <c r="N21957" s="1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 s="1">
        <v>51000</v>
      </c>
      <c r="T21957" s="1">
        <v>0.18590000000000001</v>
      </c>
      <c r="U21957" s="1">
        <v>655.33000000000004</v>
      </c>
      <c r="V21957" s="1">
        <v>0.16769999999999999</v>
      </c>
      <c r="W21957" s="1">
        <v>26500</v>
      </c>
      <c r="X21957" s="1">
        <v>18</v>
      </c>
      <c r="Y21957" s="1">
        <v>1308</v>
      </c>
    </row>
    <row r="21958" spans="1:25" ht="14.25" x14ac:dyDescent="0.2">
      <c r="A21958" s="1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 cm="1">
        <f t="array" ref="L21958">_xlfn.IFS(OR(DataTable[[#This Row],[loan_status]]="Fully Paid",DataTable[[#This Row],[loan_status]]="Current"),"Good Loan",DataTable[[#This Row],[loan_status]]="Charged Off","Bad Loan")</f>
        <v>Bad Loan</v>
      </c>
      <c r="M21958" s="2">
        <v>44451</v>
      </c>
      <c r="N21958" s="1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 s="1">
        <v>74000</v>
      </c>
      <c r="T21958" s="1">
        <v>0.1258</v>
      </c>
      <c r="U21958" s="1">
        <v>527.69000000000005</v>
      </c>
      <c r="V21958" s="1">
        <v>0.17510000000000001</v>
      </c>
      <c r="W21958" s="1">
        <v>21000</v>
      </c>
      <c r="X21958" s="1">
        <v>31</v>
      </c>
      <c r="Y21958" s="1">
        <v>8969</v>
      </c>
    </row>
    <row r="21959" spans="1:25" ht="14.25" x14ac:dyDescent="0.2">
      <c r="A21959" s="1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 cm="1">
        <f t="array" ref="L21959">_xlfn.IFS(OR(DataTable[[#This Row],[loan_status]]="Fully Paid",DataTable[[#This Row],[loan_status]]="Current"),"Good Loan",DataTable[[#This Row],[loan_status]]="Charged Off","Bad Loan")</f>
        <v>Bad Loan</v>
      </c>
      <c r="M21959" s="2">
        <v>44421</v>
      </c>
      <c r="N21959" s="1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 s="1">
        <v>46000</v>
      </c>
      <c r="T21959" s="1">
        <v>0.1638</v>
      </c>
      <c r="U21959" s="1">
        <v>98.92</v>
      </c>
      <c r="V21959" s="1">
        <v>0.16769999999999999</v>
      </c>
      <c r="W21959" s="1">
        <v>4000</v>
      </c>
      <c r="X21959" s="1">
        <v>13</v>
      </c>
      <c r="Y21959" s="1">
        <v>2915</v>
      </c>
    </row>
    <row r="21960" spans="1:25" ht="14.25" x14ac:dyDescent="0.2">
      <c r="A21960" s="1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 cm="1">
        <f t="array" ref="L21960">_xlfn.IFS(OR(DataTable[[#This Row],[loan_status]]="Fully Paid",DataTable[[#This Row],[loan_status]]="Current"),"Good Loan",DataTable[[#This Row],[loan_status]]="Charged Off","Bad Loan")</f>
        <v>Bad Loan</v>
      </c>
      <c r="M21960" s="2">
        <v>44421</v>
      </c>
      <c r="N21960" s="1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 s="1">
        <v>75000</v>
      </c>
      <c r="T21960" s="1">
        <v>6.0499999999999998E-2</v>
      </c>
      <c r="U21960" s="1">
        <v>908.5</v>
      </c>
      <c r="V21960" s="1">
        <v>0.1903</v>
      </c>
      <c r="W21960" s="1">
        <v>35000</v>
      </c>
      <c r="X21960" s="1">
        <v>39</v>
      </c>
      <c r="Y21960" s="1">
        <v>18827</v>
      </c>
    </row>
    <row r="21961" spans="1:25" ht="14.25" x14ac:dyDescent="0.2">
      <c r="A21961" s="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 cm="1">
        <f t="array" ref="L21961">_xlfn.IFS(OR(DataTable[[#This Row],[loan_status]]="Fully Paid",DataTable[[#This Row],[loan_status]]="Current"),"Good Loan",DataTable[[#This Row],[loan_status]]="Charged Off","Bad Loan")</f>
        <v>Bad Loan</v>
      </c>
      <c r="M21961" s="2">
        <v>44511</v>
      </c>
      <c r="N21961" s="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 s="1">
        <v>46600</v>
      </c>
      <c r="T21961" s="1">
        <v>0.19259999999999999</v>
      </c>
      <c r="U21961" s="1">
        <v>472.95</v>
      </c>
      <c r="V21961" s="1">
        <v>0.16769999999999999</v>
      </c>
      <c r="W21961" s="1">
        <v>19125</v>
      </c>
      <c r="X21961" s="1">
        <v>42</v>
      </c>
      <c r="Y21961" s="1">
        <v>3175</v>
      </c>
    </row>
    <row r="21962" spans="1:25" ht="14.25" x14ac:dyDescent="0.2">
      <c r="A21962" s="1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 cm="1">
        <f t="array" ref="L21962">_xlfn.IFS(OR(DataTable[[#This Row],[loan_status]]="Fully Paid",DataTable[[#This Row],[loan_status]]="Current"),"Good Loan",DataTable[[#This Row],[loan_status]]="Charged Off","Bad Loan")</f>
        <v>Bad Loan</v>
      </c>
      <c r="M21962" s="2">
        <v>44329</v>
      </c>
      <c r="N21962" s="1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 s="1">
        <v>70000</v>
      </c>
      <c r="T21962" s="1">
        <v>0.2215</v>
      </c>
      <c r="U21962" s="1">
        <v>563.20000000000005</v>
      </c>
      <c r="V21962" s="1">
        <v>0.16819999999999999</v>
      </c>
      <c r="W21962" s="1">
        <v>22750</v>
      </c>
      <c r="X21962" s="1">
        <v>60</v>
      </c>
      <c r="Y21962" s="1">
        <v>16331</v>
      </c>
    </row>
    <row r="21963" spans="1:25" ht="14.25" x14ac:dyDescent="0.2">
      <c r="A21963" s="1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 cm="1">
        <f t="array" ref="L21963">_xlfn.IFS(OR(DataTable[[#This Row],[loan_status]]="Fully Paid",DataTable[[#This Row],[loan_status]]="Current"),"Good Loan",DataTable[[#This Row],[loan_status]]="Charged Off","Bad Loan")</f>
        <v>Bad Loan</v>
      </c>
      <c r="M21963" s="2">
        <v>44511</v>
      </c>
      <c r="N21963" s="1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 s="1">
        <v>52000</v>
      </c>
      <c r="T21963" s="1">
        <v>0.12529999999999999</v>
      </c>
      <c r="U21963" s="1">
        <v>261.67</v>
      </c>
      <c r="V21963" s="1">
        <v>0.19409999999999999</v>
      </c>
      <c r="W21963" s="1">
        <v>10000</v>
      </c>
      <c r="X21963" s="1">
        <v>11</v>
      </c>
      <c r="Y21963" s="1">
        <v>3786</v>
      </c>
    </row>
    <row r="21964" spans="1:25" ht="14.25" x14ac:dyDescent="0.2">
      <c r="A21964" s="1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 cm="1">
        <f t="array" ref="L21964">_xlfn.IFS(OR(DataTable[[#This Row],[loan_status]]="Fully Paid",DataTable[[#This Row],[loan_status]]="Current"),"Good Loan",DataTable[[#This Row],[loan_status]]="Charged Off","Bad Loan")</f>
        <v>Bad Loan</v>
      </c>
      <c r="M21964" s="2">
        <v>44512</v>
      </c>
      <c r="N21964" s="1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 s="1">
        <v>100650</v>
      </c>
      <c r="T21964" s="1">
        <v>0.1027</v>
      </c>
      <c r="U21964" s="1">
        <v>452.77</v>
      </c>
      <c r="V21964" s="1">
        <v>0.20250000000000001</v>
      </c>
      <c r="W21964" s="1">
        <v>17000</v>
      </c>
      <c r="X21964" s="1">
        <v>19</v>
      </c>
      <c r="Y21964" s="1">
        <v>6721</v>
      </c>
    </row>
    <row r="21965" spans="1:25" ht="14.25" x14ac:dyDescent="0.2">
      <c r="A21965" s="1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 cm="1">
        <f t="array" ref="L21965">_xlfn.IFS(OR(DataTable[[#This Row],[loan_status]]="Fully Paid",DataTable[[#This Row],[loan_status]]="Current"),"Good Loan",DataTable[[#This Row],[loan_status]]="Charged Off","Bad Loan")</f>
        <v>Bad Loan</v>
      </c>
      <c r="M21965" s="2">
        <v>44330</v>
      </c>
      <c r="N21965" s="1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 s="1">
        <v>60000</v>
      </c>
      <c r="T21965" s="1">
        <v>0.15140000000000001</v>
      </c>
      <c r="U21965" s="1">
        <v>638.25</v>
      </c>
      <c r="V21965" s="1">
        <v>0.1825</v>
      </c>
      <c r="W21965" s="1">
        <v>25000</v>
      </c>
      <c r="X21965" s="1">
        <v>17</v>
      </c>
      <c r="Y21965" s="1">
        <v>25371</v>
      </c>
    </row>
    <row r="21966" spans="1:25" ht="14.25" x14ac:dyDescent="0.2">
      <c r="A21966" s="1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 cm="1">
        <f t="array" ref="L21966">_xlfn.IFS(OR(DataTable[[#This Row],[loan_status]]="Fully Paid",DataTable[[#This Row],[loan_status]]="Current"),"Good Loan",DataTable[[#This Row],[loan_status]]="Charged Off","Bad Loan")</f>
        <v>Bad Loan</v>
      </c>
      <c r="M21966" s="2">
        <v>44514</v>
      </c>
      <c r="N21966" s="1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 s="1">
        <v>46500</v>
      </c>
      <c r="T21966" s="1">
        <v>0.21190000000000001</v>
      </c>
      <c r="U21966" s="1">
        <v>524.32000000000005</v>
      </c>
      <c r="V21966" s="1">
        <v>0.2089</v>
      </c>
      <c r="W21966" s="1">
        <v>19425</v>
      </c>
      <c r="X21966" s="1">
        <v>29</v>
      </c>
      <c r="Y21966" s="1">
        <v>19415</v>
      </c>
    </row>
    <row r="21967" spans="1:25" ht="14.25" x14ac:dyDescent="0.2">
      <c r="A21967" s="1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 cm="1">
        <f t="array" ref="L21967">_xlfn.IFS(OR(DataTable[[#This Row],[loan_status]]="Fully Paid",DataTable[[#This Row],[loan_status]]="Current"),"Good Loan",DataTable[[#This Row],[loan_status]]="Charged Off","Bad Loan")</f>
        <v>Bad Loan</v>
      </c>
      <c r="M21967" s="2">
        <v>44451</v>
      </c>
      <c r="N21967" s="1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 s="1">
        <v>60000</v>
      </c>
      <c r="T21967" s="1">
        <v>0.109</v>
      </c>
      <c r="U21967" s="1">
        <v>674.32</v>
      </c>
      <c r="V21967" s="1">
        <v>0.18990000000000001</v>
      </c>
      <c r="W21967" s="1">
        <v>26000</v>
      </c>
      <c r="X21967" s="1">
        <v>26</v>
      </c>
      <c r="Y21967" s="1">
        <v>10787</v>
      </c>
    </row>
    <row r="21968" spans="1:25" ht="14.25" x14ac:dyDescent="0.2">
      <c r="A21968" s="1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 cm="1">
        <f t="array" ref="L21968">_xlfn.IFS(OR(DataTable[[#This Row],[loan_status]]="Fully Paid",DataTable[[#This Row],[loan_status]]="Current"),"Good Loan",DataTable[[#This Row],[loan_status]]="Charged Off","Bad Loan")</f>
        <v>Bad Loan</v>
      </c>
      <c r="M21968" s="2">
        <v>44359</v>
      </c>
      <c r="N21968" s="1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 s="1">
        <v>76000</v>
      </c>
      <c r="T21968" s="1">
        <v>0.1105</v>
      </c>
      <c r="U21968" s="1">
        <v>395.93</v>
      </c>
      <c r="V21968" s="1">
        <v>0.19040000000000001</v>
      </c>
      <c r="W21968" s="1">
        <v>22000</v>
      </c>
      <c r="X21968" s="1">
        <v>33</v>
      </c>
      <c r="Y21968" s="1">
        <v>8748</v>
      </c>
    </row>
    <row r="21969" spans="1:25" ht="14.25" x14ac:dyDescent="0.2">
      <c r="A21969" s="1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 cm="1">
        <f t="array" ref="L21969">_xlfn.IFS(OR(DataTable[[#This Row],[loan_status]]="Fully Paid",DataTable[[#This Row],[loan_status]]="Current"),"Good Loan",DataTable[[#This Row],[loan_status]]="Charged Off","Bad Loan")</f>
        <v>Bad Loan</v>
      </c>
      <c r="M21969" s="2">
        <v>44298</v>
      </c>
      <c r="N21969" s="1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 s="1">
        <v>70000</v>
      </c>
      <c r="T21969" s="1">
        <v>0.16300000000000001</v>
      </c>
      <c r="U21969" s="1">
        <v>392.51</v>
      </c>
      <c r="V21969" s="1">
        <v>0.19409999999999999</v>
      </c>
      <c r="W21969" s="1">
        <v>15000</v>
      </c>
      <c r="X21969" s="1">
        <v>14</v>
      </c>
      <c r="Y21969" s="1">
        <v>7850</v>
      </c>
    </row>
    <row r="21970" spans="1:25" ht="14.25" x14ac:dyDescent="0.2">
      <c r="A21970" s="1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 cm="1">
        <f t="array" ref="L21970">_xlfn.IFS(OR(DataTable[[#This Row],[loan_status]]="Fully Paid",DataTable[[#This Row],[loan_status]]="Current"),"Good Loan",DataTable[[#This Row],[loan_status]]="Charged Off","Bad Loan")</f>
        <v>Bad Loan</v>
      </c>
      <c r="M21970" s="2">
        <v>44573</v>
      </c>
      <c r="N21970" s="1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 s="1">
        <v>95000</v>
      </c>
      <c r="T21970" s="1">
        <v>0.21920000000000001</v>
      </c>
      <c r="U21970" s="1">
        <v>653.48</v>
      </c>
      <c r="V21970" s="1">
        <v>0.19359999999999999</v>
      </c>
      <c r="W21970" s="1">
        <v>25000</v>
      </c>
      <c r="X21970" s="1">
        <v>18</v>
      </c>
      <c r="Y21970" s="1">
        <v>12305</v>
      </c>
    </row>
    <row r="21971" spans="1:25" ht="14.25" x14ac:dyDescent="0.2">
      <c r="A21971" s="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 cm="1">
        <f t="array" ref="L21971">_xlfn.IFS(OR(DataTable[[#This Row],[loan_status]]="Fully Paid",DataTable[[#This Row],[loan_status]]="Current"),"Good Loan",DataTable[[#This Row],[loan_status]]="Charged Off","Bad Loan")</f>
        <v>Bad Loan</v>
      </c>
      <c r="M21971" s="2">
        <v>44481</v>
      </c>
      <c r="N21971" s="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 s="1">
        <v>55000</v>
      </c>
      <c r="T21971" s="1">
        <v>0.221</v>
      </c>
      <c r="U21971" s="1">
        <v>522.79</v>
      </c>
      <c r="V21971" s="1">
        <v>0.19359999999999999</v>
      </c>
      <c r="W21971" s="1">
        <v>20000</v>
      </c>
      <c r="X21971" s="1">
        <v>41</v>
      </c>
      <c r="Y21971" s="1">
        <v>9319</v>
      </c>
    </row>
    <row r="21972" spans="1:25" ht="14.25" x14ac:dyDescent="0.2">
      <c r="A21972" s="1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 cm="1">
        <f t="array" ref="L21972">_xlfn.IFS(OR(DataTable[[#This Row],[loan_status]]="Fully Paid",DataTable[[#This Row],[loan_status]]="Current"),"Good Loan",DataTable[[#This Row],[loan_status]]="Charged Off","Bad Loan")</f>
        <v>Bad Loan</v>
      </c>
      <c r="M21972" s="2">
        <v>44419</v>
      </c>
      <c r="N21972" s="1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 s="1">
        <v>54889</v>
      </c>
      <c r="T21972" s="1">
        <v>0.18629999999999999</v>
      </c>
      <c r="U21972" s="1">
        <v>532.24</v>
      </c>
      <c r="V21972" s="1">
        <v>0.19040000000000001</v>
      </c>
      <c r="W21972" s="1">
        <v>20500</v>
      </c>
      <c r="X21972" s="1">
        <v>36</v>
      </c>
      <c r="Y21972" s="1">
        <v>5322</v>
      </c>
    </row>
    <row r="21973" spans="1:25" ht="14.25" x14ac:dyDescent="0.2">
      <c r="A21973" s="1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 cm="1">
        <f t="array" ref="L21973">_xlfn.IFS(OR(DataTable[[#This Row],[loan_status]]="Fully Paid",DataTable[[#This Row],[loan_status]]="Current"),"Good Loan",DataTable[[#This Row],[loan_status]]="Charged Off","Bad Loan")</f>
        <v>Bad Loan</v>
      </c>
      <c r="M21973" s="2">
        <v>44389</v>
      </c>
      <c r="N21973" s="1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 s="1">
        <v>45000</v>
      </c>
      <c r="T21973" s="1">
        <v>7.8399999999999997E-2</v>
      </c>
      <c r="U21973" s="1">
        <v>426.14</v>
      </c>
      <c r="V21973" s="1">
        <v>0.20250000000000001</v>
      </c>
      <c r="W21973" s="1">
        <v>16000</v>
      </c>
      <c r="X21973" s="1">
        <v>13</v>
      </c>
      <c r="Y21973" s="1">
        <v>5913</v>
      </c>
    </row>
    <row r="21974" spans="1:25" ht="14.25" x14ac:dyDescent="0.2">
      <c r="A21974" s="1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 cm="1">
        <f t="array" ref="L21974">_xlfn.IFS(OR(DataTable[[#This Row],[loan_status]]="Fully Paid",DataTable[[#This Row],[loan_status]]="Current"),"Good Loan",DataTable[[#This Row],[loan_status]]="Charged Off","Bad Loan")</f>
        <v>Bad Loan</v>
      </c>
      <c r="M21974" s="2">
        <v>44512</v>
      </c>
      <c r="N21974" s="1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 s="1">
        <v>85000</v>
      </c>
      <c r="T21974" s="1">
        <v>0.1656</v>
      </c>
      <c r="U21974" s="1">
        <v>952.39</v>
      </c>
      <c r="V21974" s="1">
        <v>0.21279999999999999</v>
      </c>
      <c r="W21974" s="1">
        <v>35000</v>
      </c>
      <c r="X21974" s="1">
        <v>29</v>
      </c>
      <c r="Y21974" s="1">
        <v>32466</v>
      </c>
    </row>
    <row r="21975" spans="1:25" ht="14.25" x14ac:dyDescent="0.2">
      <c r="A21975" s="1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 cm="1">
        <f t="array" ref="L21975">_xlfn.IFS(OR(DataTable[[#This Row],[loan_status]]="Fully Paid",DataTable[[#This Row],[loan_status]]="Current"),"Good Loan",DataTable[[#This Row],[loan_status]]="Charged Off","Bad Loan")</f>
        <v>Bad Loan</v>
      </c>
      <c r="M21975" s="2">
        <v>44269</v>
      </c>
      <c r="N21975" s="1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 s="1">
        <v>87500</v>
      </c>
      <c r="T21975" s="1">
        <v>0.11119999999999999</v>
      </c>
      <c r="U21975" s="1">
        <v>778.06</v>
      </c>
      <c r="V21975" s="1">
        <v>0.18990000000000001</v>
      </c>
      <c r="W21975" s="1">
        <v>30000</v>
      </c>
      <c r="X21975" s="1">
        <v>17</v>
      </c>
      <c r="Y21975" s="1">
        <v>28502</v>
      </c>
    </row>
    <row r="21976" spans="1:25" ht="14.25" x14ac:dyDescent="0.2">
      <c r="A21976" s="1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 cm="1">
        <f t="array" ref="L21976">_xlfn.IFS(OR(DataTable[[#This Row],[loan_status]]="Fully Paid",DataTable[[#This Row],[loan_status]]="Current"),"Good Loan",DataTable[[#This Row],[loan_status]]="Charged Off","Bad Loan")</f>
        <v>Bad Loan</v>
      </c>
      <c r="M21976" s="2">
        <v>44359</v>
      </c>
      <c r="N21976" s="1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 s="1">
        <v>45000</v>
      </c>
      <c r="T21976" s="1">
        <v>0.17199999999999999</v>
      </c>
      <c r="U21976" s="1">
        <v>686.79</v>
      </c>
      <c r="V21976" s="1">
        <v>0.21740000000000001</v>
      </c>
      <c r="W21976" s="1">
        <v>25000</v>
      </c>
      <c r="X21976" s="1">
        <v>13</v>
      </c>
      <c r="Y21976" s="1">
        <v>8326</v>
      </c>
    </row>
    <row r="21977" spans="1:25" ht="14.25" x14ac:dyDescent="0.2">
      <c r="A21977" s="1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 cm="1">
        <f t="array" ref="L21977">_xlfn.IFS(OR(DataTable[[#This Row],[loan_status]]="Fully Paid",DataTable[[#This Row],[loan_status]]="Current"),"Good Loan",DataTable[[#This Row],[loan_status]]="Charged Off","Bad Loan")</f>
        <v>Bad Loan</v>
      </c>
      <c r="M21977" s="2">
        <v>44328</v>
      </c>
      <c r="N21977" s="1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 s="1">
        <v>90000</v>
      </c>
      <c r="T21977" s="1">
        <v>0.1623</v>
      </c>
      <c r="U21977" s="1">
        <v>539.84</v>
      </c>
      <c r="V21977" s="1">
        <v>0.2089</v>
      </c>
      <c r="W21977" s="1">
        <v>20000</v>
      </c>
      <c r="X21977" s="1">
        <v>13</v>
      </c>
      <c r="Y21977" s="1">
        <v>2156</v>
      </c>
    </row>
    <row r="21978" spans="1:25" ht="14.25" x14ac:dyDescent="0.2">
      <c r="A21978" s="1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 cm="1">
        <f t="array" ref="L21978">_xlfn.IFS(OR(DataTable[[#This Row],[loan_status]]="Fully Paid",DataTable[[#This Row],[loan_status]]="Current"),"Good Loan",DataTable[[#This Row],[loan_status]]="Charged Off","Bad Loan")</f>
        <v>Bad Loan</v>
      </c>
      <c r="M21978" s="2">
        <v>44423</v>
      </c>
      <c r="N21978" s="1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 s="1">
        <v>158000</v>
      </c>
      <c r="T21978" s="1">
        <v>0.1681</v>
      </c>
      <c r="U21978" s="1">
        <v>944.71</v>
      </c>
      <c r="V21978" s="1">
        <v>0.2089</v>
      </c>
      <c r="W21978" s="1">
        <v>35000</v>
      </c>
      <c r="X21978" s="1">
        <v>27</v>
      </c>
      <c r="Y21978" s="1">
        <v>41731</v>
      </c>
    </row>
    <row r="21979" spans="1:25" ht="14.25" x14ac:dyDescent="0.2">
      <c r="A21979" s="1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 cm="1">
        <f t="array" ref="L21979">_xlfn.IFS(OR(DataTable[[#This Row],[loan_status]]="Fully Paid",DataTable[[#This Row],[loan_status]]="Current"),"Good Loan",DataTable[[#This Row],[loan_status]]="Charged Off","Bad Loan")</f>
        <v>Bad Loan</v>
      </c>
      <c r="M21979" s="2">
        <v>44421</v>
      </c>
      <c r="N21979" s="1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 s="1">
        <v>66362.039999999994</v>
      </c>
      <c r="T21979" s="1">
        <v>0.1532</v>
      </c>
      <c r="U21979" s="1">
        <v>695.46</v>
      </c>
      <c r="V21979" s="1">
        <v>0.2235</v>
      </c>
      <c r="W21979" s="1">
        <v>25000</v>
      </c>
      <c r="X21979" s="1">
        <v>32</v>
      </c>
      <c r="Y21979" s="1">
        <v>13908</v>
      </c>
    </row>
    <row r="21980" spans="1:25" ht="14.25" x14ac:dyDescent="0.2">
      <c r="A21980" s="1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 cm="1">
        <f t="array" ref="L21980">_xlfn.IFS(OR(DataTable[[#This Row],[loan_status]]="Fully Paid",DataTable[[#This Row],[loan_status]]="Current"),"Good Loan",DataTable[[#This Row],[loan_status]]="Charged Off","Bad Loan")</f>
        <v>Bad Loan</v>
      </c>
      <c r="M21980" s="2">
        <v>44481</v>
      </c>
      <c r="N21980" s="1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 s="1">
        <v>100000</v>
      </c>
      <c r="T21980" s="1">
        <v>0.2414</v>
      </c>
      <c r="U21980" s="1">
        <v>809.75</v>
      </c>
      <c r="V21980" s="1">
        <v>0.2089</v>
      </c>
      <c r="W21980" s="1">
        <v>30000</v>
      </c>
      <c r="X21980" s="1">
        <v>43</v>
      </c>
      <c r="Y21980" s="1">
        <v>7280</v>
      </c>
    </row>
    <row r="21981" spans="1:25" ht="14.25" x14ac:dyDescent="0.2">
      <c r="A21981" s="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 cm="1">
        <f t="array" ref="L21981">_xlfn.IFS(OR(DataTable[[#This Row],[loan_status]]="Fully Paid",DataTable[[#This Row],[loan_status]]="Current"),"Good Loan",DataTable[[#This Row],[loan_status]]="Charged Off","Bad Loan")</f>
        <v>Bad Loan</v>
      </c>
      <c r="M21981" s="2">
        <v>44390</v>
      </c>
      <c r="N21981" s="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 s="1">
        <v>56000</v>
      </c>
      <c r="T21981" s="1">
        <v>0.14530000000000001</v>
      </c>
      <c r="U21981" s="1">
        <v>812.49</v>
      </c>
      <c r="V21981" s="1">
        <v>0.1825</v>
      </c>
      <c r="W21981" s="1">
        <v>31825</v>
      </c>
      <c r="X21981" s="1">
        <v>34</v>
      </c>
      <c r="Y21981" s="1">
        <v>21571</v>
      </c>
    </row>
    <row r="21982" spans="1:25" ht="14.25" x14ac:dyDescent="0.2">
      <c r="A21982" s="1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 cm="1">
        <f t="array" ref="L21982">_xlfn.IFS(OR(DataTable[[#This Row],[loan_status]]="Fully Paid",DataTable[[#This Row],[loan_status]]="Current"),"Good Loan",DataTable[[#This Row],[loan_status]]="Charged Off","Bad Loan")</f>
        <v>Bad Loan</v>
      </c>
      <c r="M21982" s="2">
        <v>44300</v>
      </c>
      <c r="N21982" s="1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 s="1">
        <v>74000</v>
      </c>
      <c r="T21982" s="1">
        <v>0.22689999999999999</v>
      </c>
      <c r="U21982" s="1">
        <v>544.23</v>
      </c>
      <c r="V21982" s="1">
        <v>0.21279999999999999</v>
      </c>
      <c r="W21982" s="1">
        <v>20000</v>
      </c>
      <c r="X21982" s="1">
        <v>41</v>
      </c>
      <c r="Y21982" s="1">
        <v>15796</v>
      </c>
    </row>
    <row r="21983" spans="1:25" ht="14.25" x14ac:dyDescent="0.2">
      <c r="A21983" s="1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 cm="1">
        <f t="array" ref="L21983">_xlfn.IFS(OR(DataTable[[#This Row],[loan_status]]="Fully Paid",DataTable[[#This Row],[loan_status]]="Current"),"Good Loan",DataTable[[#This Row],[loan_status]]="Charged Off","Bad Loan")</f>
        <v>Bad Loan</v>
      </c>
      <c r="M21983" s="2">
        <v>44239</v>
      </c>
      <c r="N21983" s="1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 s="1">
        <v>62000</v>
      </c>
      <c r="T21983" s="1">
        <v>0.23169999999999999</v>
      </c>
      <c r="U21983" s="1">
        <v>488.91</v>
      </c>
      <c r="V21983" s="1">
        <v>0.1862</v>
      </c>
      <c r="W21983" s="1">
        <v>19000</v>
      </c>
      <c r="X21983" s="1">
        <v>24</v>
      </c>
      <c r="Y21983" s="1">
        <v>6378</v>
      </c>
    </row>
    <row r="21984" spans="1:25" ht="14.25" x14ac:dyDescent="0.2">
      <c r="A21984" s="1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 cm="1">
        <f t="array" ref="L21984">_xlfn.IFS(OR(DataTable[[#This Row],[loan_status]]="Fully Paid",DataTable[[#This Row],[loan_status]]="Current"),"Good Loan",DataTable[[#This Row],[loan_status]]="Charged Off","Bad Loan")</f>
        <v>Bad Loan</v>
      </c>
      <c r="M21984" s="2">
        <v>44299</v>
      </c>
      <c r="N21984" s="1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 s="1">
        <v>182004</v>
      </c>
      <c r="T21984" s="1">
        <v>0.14380000000000001</v>
      </c>
      <c r="U21984" s="1">
        <v>817.69</v>
      </c>
      <c r="V21984" s="1">
        <v>0.21360000000000001</v>
      </c>
      <c r="W21984" s="1">
        <v>30000</v>
      </c>
      <c r="X21984" s="1">
        <v>27</v>
      </c>
      <c r="Y21984" s="1">
        <v>11228</v>
      </c>
    </row>
    <row r="21985" spans="1:25" ht="14.25" x14ac:dyDescent="0.2">
      <c r="A21985" s="1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 cm="1">
        <f t="array" ref="L21985">_xlfn.IFS(OR(DataTable[[#This Row],[loan_status]]="Fully Paid",DataTable[[#This Row],[loan_status]]="Current"),"Good Loan",DataTable[[#This Row],[loan_status]]="Charged Off","Bad Loan")</f>
        <v>Bad Loan</v>
      </c>
      <c r="M21985" s="2">
        <v>44575</v>
      </c>
      <c r="N21985" s="1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 s="1">
        <v>160000</v>
      </c>
      <c r="T21985" s="1">
        <v>0.1895</v>
      </c>
      <c r="U21985" s="1">
        <v>829.6</v>
      </c>
      <c r="V21985" s="1">
        <v>0.22059999999999999</v>
      </c>
      <c r="W21985" s="1">
        <v>30000</v>
      </c>
      <c r="X21985" s="1">
        <v>57</v>
      </c>
      <c r="Y21985" s="1">
        <v>37611</v>
      </c>
    </row>
    <row r="21986" spans="1:25" ht="14.25" x14ac:dyDescent="0.2">
      <c r="A21986" s="1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 cm="1">
        <f t="array" ref="L21986">_xlfn.IFS(OR(DataTable[[#This Row],[loan_status]]="Fully Paid",DataTable[[#This Row],[loan_status]]="Current"),"Good Loan",DataTable[[#This Row],[loan_status]]="Charged Off","Bad Loan")</f>
        <v>Bad Loan</v>
      </c>
      <c r="M21986" s="2">
        <v>44542</v>
      </c>
      <c r="N21986" s="1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 s="1">
        <v>56300</v>
      </c>
      <c r="T21986" s="1">
        <v>0.1605</v>
      </c>
      <c r="U21986" s="1">
        <v>563.16999999999996</v>
      </c>
      <c r="V21986" s="1">
        <v>0.21740000000000001</v>
      </c>
      <c r="W21986" s="1">
        <v>20500</v>
      </c>
      <c r="X21986" s="1">
        <v>21</v>
      </c>
      <c r="Y21986" s="1">
        <v>10531</v>
      </c>
    </row>
    <row r="21987" spans="1:25" ht="14.25" x14ac:dyDescent="0.2">
      <c r="A21987" s="1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 cm="1">
        <f t="array" ref="L21987">_xlfn.IFS(OR(DataTable[[#This Row],[loan_status]]="Fully Paid",DataTable[[#This Row],[loan_status]]="Current"),"Good Loan",DataTable[[#This Row],[loan_status]]="Charged Off","Bad Loan")</f>
        <v>Bad Loan</v>
      </c>
      <c r="M21987" s="2">
        <v>44267</v>
      </c>
      <c r="N21987" s="1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 s="1">
        <v>66900</v>
      </c>
      <c r="T21987" s="1">
        <v>9.8100000000000007E-2</v>
      </c>
      <c r="U21987" s="1">
        <v>769.2</v>
      </c>
      <c r="V21987" s="1">
        <v>0.21740000000000001</v>
      </c>
      <c r="W21987" s="1">
        <v>28000</v>
      </c>
      <c r="X21987" s="1">
        <v>11</v>
      </c>
      <c r="Y21987" s="1">
        <v>9833</v>
      </c>
    </row>
    <row r="21988" spans="1:25" ht="14.25" x14ac:dyDescent="0.2">
      <c r="A21988" s="1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 cm="1">
        <f t="array" ref="L21988">_xlfn.IFS(OR(DataTable[[#This Row],[loan_status]]="Fully Paid",DataTable[[#This Row],[loan_status]]="Current"),"Good Loan",DataTable[[#This Row],[loan_status]]="Charged Off","Bad Loan")</f>
        <v>Bad Loan</v>
      </c>
      <c r="M21988" s="2">
        <v>44452</v>
      </c>
      <c r="N21988" s="1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 s="1">
        <v>38269.33</v>
      </c>
      <c r="T21988" s="1">
        <v>0.1207</v>
      </c>
      <c r="U21988" s="1">
        <v>447.44</v>
      </c>
      <c r="V21988" s="1">
        <v>0.20250000000000001</v>
      </c>
      <c r="W21988" s="1">
        <v>16800</v>
      </c>
      <c r="X21988" s="1">
        <v>14</v>
      </c>
      <c r="Y21988" s="1">
        <v>10620</v>
      </c>
    </row>
    <row r="21989" spans="1:25" ht="14.25" x14ac:dyDescent="0.2">
      <c r="A21989" s="1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 cm="1">
        <f t="array" ref="L21989">_xlfn.IFS(OR(DataTable[[#This Row],[loan_status]]="Fully Paid",DataTable[[#This Row],[loan_status]]="Current"),"Good Loan",DataTable[[#This Row],[loan_status]]="Charged Off","Bad Loan")</f>
        <v>Bad Loan</v>
      </c>
      <c r="M21989" s="2">
        <v>44542</v>
      </c>
      <c r="N21989" s="1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 s="1">
        <v>128000</v>
      </c>
      <c r="T21989" s="1">
        <v>0.16450000000000001</v>
      </c>
      <c r="U21989" s="1">
        <v>952.39</v>
      </c>
      <c r="V21989" s="1">
        <v>0.21279999999999999</v>
      </c>
      <c r="W21989" s="1">
        <v>35000</v>
      </c>
      <c r="X21989" s="1">
        <v>55</v>
      </c>
      <c r="Y21989" s="1">
        <v>28445</v>
      </c>
    </row>
    <row r="21990" spans="1:25" ht="14.25" x14ac:dyDescent="0.2">
      <c r="A21990" s="1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 cm="1">
        <f t="array" ref="L21990">_xlfn.IFS(OR(DataTable[[#This Row],[loan_status]]="Fully Paid",DataTable[[#This Row],[loan_status]]="Current"),"Good Loan",DataTable[[#This Row],[loan_status]]="Charged Off","Bad Loan")</f>
        <v>Bad Loan</v>
      </c>
      <c r="M21990" s="2">
        <v>44267</v>
      </c>
      <c r="N21990" s="1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 s="1">
        <v>51600</v>
      </c>
      <c r="T21990" s="1">
        <v>0.20930000000000001</v>
      </c>
      <c r="U21990" s="1">
        <v>547.72</v>
      </c>
      <c r="V21990" s="1">
        <v>0.2099</v>
      </c>
      <c r="W21990" s="1">
        <v>20250</v>
      </c>
      <c r="X21990" s="1">
        <v>21</v>
      </c>
      <c r="Y21990" s="1">
        <v>3277</v>
      </c>
    </row>
    <row r="21991" spans="1:25" ht="14.25" x14ac:dyDescent="0.2">
      <c r="A21991" s="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 cm="1">
        <f t="array" ref="L21991">_xlfn.IFS(OR(DataTable[[#This Row],[loan_status]]="Fully Paid",DataTable[[#This Row],[loan_status]]="Current"),"Good Loan",DataTable[[#This Row],[loan_status]]="Charged Off","Bad Loan")</f>
        <v>Bad Loan</v>
      </c>
      <c r="M21991" s="2">
        <v>44420</v>
      </c>
      <c r="N21991" s="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 s="1">
        <v>60000</v>
      </c>
      <c r="T21991" s="1">
        <v>0.1842</v>
      </c>
      <c r="U21991" s="1">
        <v>799</v>
      </c>
      <c r="V21991" s="1">
        <v>0.20250000000000001</v>
      </c>
      <c r="W21991" s="1">
        <v>30000</v>
      </c>
      <c r="X21991" s="1">
        <v>30</v>
      </c>
      <c r="Y21991" s="1">
        <v>7988</v>
      </c>
    </row>
    <row r="21992" spans="1:25" ht="14.25" x14ac:dyDescent="0.2">
      <c r="A21992" s="1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 cm="1">
        <f t="array" ref="L21992">_xlfn.IFS(OR(DataTable[[#This Row],[loan_status]]="Fully Paid",DataTable[[#This Row],[loan_status]]="Current"),"Good Loan",DataTable[[#This Row],[loan_status]]="Charged Off","Bad Loan")</f>
        <v>Bad Loan</v>
      </c>
      <c r="M21992" s="2">
        <v>44513</v>
      </c>
      <c r="N21992" s="1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 s="1">
        <v>93468</v>
      </c>
      <c r="T21992" s="1">
        <v>0.18870000000000001</v>
      </c>
      <c r="U21992" s="1">
        <v>771.96</v>
      </c>
      <c r="V21992" s="1">
        <v>0.1862</v>
      </c>
      <c r="W21992" s="1">
        <v>30000</v>
      </c>
      <c r="X21992" s="1">
        <v>36</v>
      </c>
      <c r="Y21992" s="1">
        <v>25106</v>
      </c>
    </row>
    <row r="21993" spans="1:25" ht="14.25" x14ac:dyDescent="0.2">
      <c r="A21993" s="1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 cm="1">
        <f t="array" ref="L21993">_xlfn.IFS(OR(DataTable[[#This Row],[loan_status]]="Fully Paid",DataTable[[#This Row],[loan_status]]="Current"),"Good Loan",DataTable[[#This Row],[loan_status]]="Charged Off","Bad Loan")</f>
        <v>Bad Loan</v>
      </c>
      <c r="M21993" s="2">
        <v>44242</v>
      </c>
      <c r="N21993" s="1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 s="1">
        <v>72000</v>
      </c>
      <c r="T21993" s="1">
        <v>0.246</v>
      </c>
      <c r="U21993" s="1">
        <v>796.3</v>
      </c>
      <c r="V21993" s="1">
        <v>0.2235</v>
      </c>
      <c r="W21993" s="1">
        <v>28625</v>
      </c>
      <c r="X21993" s="1">
        <v>41</v>
      </c>
      <c r="Y21993" s="1">
        <v>32202</v>
      </c>
    </row>
    <row r="21994" spans="1:25" ht="14.25" x14ac:dyDescent="0.2">
      <c r="A21994" s="1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 cm="1">
        <f t="array" ref="L21994">_xlfn.IFS(OR(DataTable[[#This Row],[loan_status]]="Fully Paid",DataTable[[#This Row],[loan_status]]="Current"),"Good Loan",DataTable[[#This Row],[loan_status]]="Charged Off","Bad Loan")</f>
        <v>Bad Loan</v>
      </c>
      <c r="M21994" s="2">
        <v>44512</v>
      </c>
      <c r="N21994" s="1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 s="1">
        <v>67000</v>
      </c>
      <c r="T21994" s="1">
        <v>8.72E-2</v>
      </c>
      <c r="U21994" s="1">
        <v>504.33</v>
      </c>
      <c r="V21994" s="1">
        <v>0.19040000000000001</v>
      </c>
      <c r="W21994" s="1">
        <v>19425</v>
      </c>
      <c r="X21994" s="1">
        <v>41</v>
      </c>
      <c r="Y21994" s="1">
        <v>17106</v>
      </c>
    </row>
    <row r="21995" spans="1:25" ht="14.25" x14ac:dyDescent="0.2">
      <c r="A21995" s="1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 cm="1">
        <f t="array" ref="L21995">_xlfn.IFS(OR(DataTable[[#This Row],[loan_status]]="Fully Paid",DataTable[[#This Row],[loan_status]]="Current"),"Good Loan",DataTable[[#This Row],[loan_status]]="Charged Off","Bad Loan")</f>
        <v>Bad Loan</v>
      </c>
      <c r="M21995" s="2">
        <v>44452</v>
      </c>
      <c r="N21995" s="1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 s="1">
        <v>122400</v>
      </c>
      <c r="T21995" s="1">
        <v>9.98E-2</v>
      </c>
      <c r="U21995" s="1">
        <v>434.11</v>
      </c>
      <c r="V21995" s="1">
        <v>0.2167</v>
      </c>
      <c r="W21995" s="1">
        <v>24000</v>
      </c>
      <c r="X21995" s="1">
        <v>16</v>
      </c>
      <c r="Y21995" s="1">
        <v>9392</v>
      </c>
    </row>
    <row r="21996" spans="1:25" ht="14.25" x14ac:dyDescent="0.2">
      <c r="A21996" s="1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 cm="1">
        <f t="array" ref="L21996">_xlfn.IFS(OR(DataTable[[#This Row],[loan_status]]="Fully Paid",DataTable[[#This Row],[loan_status]]="Current"),"Good Loan",DataTable[[#This Row],[loan_status]]="Charged Off","Bad Loan")</f>
        <v>Bad Loan</v>
      </c>
      <c r="M21996" s="2">
        <v>44268</v>
      </c>
      <c r="N21996" s="1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 s="1">
        <v>104000</v>
      </c>
      <c r="T21996" s="1">
        <v>0.2155</v>
      </c>
      <c r="U21996" s="1">
        <v>647.52</v>
      </c>
      <c r="V21996" s="1">
        <v>0.20619999999999999</v>
      </c>
      <c r="W21996" s="1">
        <v>35000</v>
      </c>
      <c r="X21996" s="1">
        <v>32</v>
      </c>
      <c r="Y21996" s="1">
        <v>13226</v>
      </c>
    </row>
    <row r="21997" spans="1:25" ht="14.25" x14ac:dyDescent="0.2">
      <c r="A21997" s="1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 cm="1">
        <f t="array" ref="L21997">_xlfn.IFS(OR(DataTable[[#This Row],[loan_status]]="Fully Paid",DataTable[[#This Row],[loan_status]]="Current"),"Good Loan",DataTable[[#This Row],[loan_status]]="Charged Off","Bad Loan")</f>
        <v>Bad Loan</v>
      </c>
      <c r="M21997" s="2">
        <v>44298</v>
      </c>
      <c r="N21997" s="1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 s="1">
        <v>78000</v>
      </c>
      <c r="T21997" s="1">
        <v>0.20030000000000001</v>
      </c>
      <c r="U21997" s="1">
        <v>608.37</v>
      </c>
      <c r="V21997" s="1">
        <v>0.22059999999999999</v>
      </c>
      <c r="W21997" s="1">
        <v>22000</v>
      </c>
      <c r="X21997" s="1">
        <v>38</v>
      </c>
      <c r="Y21997" s="1">
        <v>2430</v>
      </c>
    </row>
    <row r="21998" spans="1:25" ht="14.25" x14ac:dyDescent="0.2">
      <c r="A21998" s="1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 cm="1">
        <f t="array" ref="L21998">_xlfn.IFS(OR(DataTable[[#This Row],[loan_status]]="Fully Paid",DataTable[[#This Row],[loan_status]]="Current"),"Good Loan",DataTable[[#This Row],[loan_status]]="Charged Off","Bad Loan")</f>
        <v>Bad Loan</v>
      </c>
      <c r="M21998" s="2">
        <v>44481</v>
      </c>
      <c r="N21998" s="1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 s="1">
        <v>83000</v>
      </c>
      <c r="T21998" s="1">
        <v>0.20630000000000001</v>
      </c>
      <c r="U21998" s="1">
        <v>711.44</v>
      </c>
      <c r="V21998" s="1">
        <v>0.19739999999999999</v>
      </c>
      <c r="W21998" s="1">
        <v>27000</v>
      </c>
      <c r="X21998" s="1">
        <v>31</v>
      </c>
      <c r="Y21998" s="1">
        <v>24919</v>
      </c>
    </row>
    <row r="21999" spans="1:25" ht="14.25" x14ac:dyDescent="0.2">
      <c r="A21999" s="1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 cm="1">
        <f t="array" ref="L21999">_xlfn.IFS(OR(DataTable[[#This Row],[loan_status]]="Fully Paid",DataTable[[#This Row],[loan_status]]="Current"),"Good Loan",DataTable[[#This Row],[loan_status]]="Charged Off","Bad Loan")</f>
        <v>Bad Loan</v>
      </c>
      <c r="M21999" s="2">
        <v>44389</v>
      </c>
      <c r="N21999" s="1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 s="1">
        <v>100000</v>
      </c>
      <c r="T21999" s="1">
        <v>0.18410000000000001</v>
      </c>
      <c r="U21999" s="1">
        <v>973.64</v>
      </c>
      <c r="V21999" s="1">
        <v>0.2235</v>
      </c>
      <c r="W21999" s="1">
        <v>35000</v>
      </c>
      <c r="X21999" s="1">
        <v>33</v>
      </c>
      <c r="Y21999" s="1">
        <v>20242</v>
      </c>
    </row>
    <row r="22000" spans="1:25" ht="14.25" x14ac:dyDescent="0.2">
      <c r="A22000" s="1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 cm="1">
        <f t="array" ref="L22000">_xlfn.IFS(OR(DataTable[[#This Row],[loan_status]]="Fully Paid",DataTable[[#This Row],[loan_status]]="Current"),"Good Loan",DataTable[[#This Row],[loan_status]]="Charged Off","Bad Loan")</f>
        <v>Bad Loan</v>
      </c>
      <c r="M22000" s="2">
        <v>44243</v>
      </c>
      <c r="N22000" s="1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 s="1">
        <v>120000</v>
      </c>
      <c r="T22000" s="1">
        <v>0.2014</v>
      </c>
      <c r="U22000" s="1">
        <v>939.41</v>
      </c>
      <c r="V22000" s="1">
        <v>0.20619999999999999</v>
      </c>
      <c r="W22000" s="1">
        <v>35000</v>
      </c>
      <c r="X22000" s="1">
        <v>22</v>
      </c>
      <c r="Y22000" s="1">
        <v>51745</v>
      </c>
    </row>
    <row r="22001" spans="1:25" ht="14.25" x14ac:dyDescent="0.2">
      <c r="A22001" s="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 cm="1">
        <f t="array" ref="L22001">_xlfn.IFS(OR(DataTable[[#This Row],[loan_status]]="Fully Paid",DataTable[[#This Row],[loan_status]]="Current"),"Good Loan",DataTable[[#This Row],[loan_status]]="Charged Off","Bad Loan")</f>
        <v>Bad Loan</v>
      </c>
      <c r="M22001" s="2">
        <v>44391</v>
      </c>
      <c r="N22001" s="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 s="1">
        <v>125000</v>
      </c>
      <c r="T22001" s="1">
        <v>9.0300000000000005E-2</v>
      </c>
      <c r="U22001" s="1">
        <v>379.28</v>
      </c>
      <c r="V22001" s="1">
        <v>0.17799999999999999</v>
      </c>
      <c r="W22001" s="1">
        <v>15000</v>
      </c>
      <c r="X22001" s="1">
        <v>22</v>
      </c>
      <c r="Y22001" s="1">
        <v>17365</v>
      </c>
    </row>
    <row r="22002" spans="1:25" ht="14.25" x14ac:dyDescent="0.2">
      <c r="A22002" s="1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 cm="1">
        <f t="array" ref="L22002">_xlfn.IFS(OR(DataTable[[#This Row],[loan_status]]="Fully Paid",DataTable[[#This Row],[loan_status]]="Current"),"Good Loan",DataTable[[#This Row],[loan_status]]="Charged Off","Bad Loan")</f>
        <v>Bad Loan</v>
      </c>
      <c r="M22002" s="2">
        <v>44452</v>
      </c>
      <c r="N22002" s="1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 s="1">
        <v>36000</v>
      </c>
      <c r="T22002" s="1">
        <v>0.158</v>
      </c>
      <c r="U22002" s="1">
        <v>302.31</v>
      </c>
      <c r="V22002" s="1">
        <v>0.2089</v>
      </c>
      <c r="W22002" s="1">
        <v>11200</v>
      </c>
      <c r="X22002" s="1">
        <v>36</v>
      </c>
      <c r="Y22002" s="1">
        <v>7846</v>
      </c>
    </row>
    <row r="22003" spans="1:25" ht="14.25" x14ac:dyDescent="0.2">
      <c r="A22003" s="1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 cm="1">
        <f t="array" ref="L22003">_xlfn.IFS(OR(DataTable[[#This Row],[loan_status]]="Fully Paid",DataTable[[#This Row],[loan_status]]="Current"),"Good Loan",DataTable[[#This Row],[loan_status]]="Charged Off","Bad Loan")</f>
        <v>Bad Loan</v>
      </c>
      <c r="M22003" s="2">
        <v>44512</v>
      </c>
      <c r="N22003" s="1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 s="1">
        <v>100000</v>
      </c>
      <c r="T22003" s="1">
        <v>0.15840000000000001</v>
      </c>
      <c r="U22003" s="1">
        <v>973.64</v>
      </c>
      <c r="V22003" s="1">
        <v>0.2235</v>
      </c>
      <c r="W22003" s="1">
        <v>35000</v>
      </c>
      <c r="X22003" s="1">
        <v>44</v>
      </c>
      <c r="Y22003" s="1">
        <v>23898</v>
      </c>
    </row>
    <row r="22004" spans="1:25" ht="14.25" x14ac:dyDescent="0.2">
      <c r="A22004" s="1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 cm="1">
        <f t="array" ref="L22004">_xlfn.IFS(OR(DataTable[[#This Row],[loan_status]]="Fully Paid",DataTable[[#This Row],[loan_status]]="Current"),"Good Loan",DataTable[[#This Row],[loan_status]]="Charged Off","Bad Loan")</f>
        <v>Bad Loan</v>
      </c>
      <c r="M22004" s="2">
        <v>44360</v>
      </c>
      <c r="N22004" s="1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 s="1">
        <v>101657</v>
      </c>
      <c r="T22004" s="1">
        <v>0.1124</v>
      </c>
      <c r="U22004" s="1">
        <v>544.23</v>
      </c>
      <c r="V22004" s="1">
        <v>0.21279999999999999</v>
      </c>
      <c r="W22004" s="1">
        <v>20000</v>
      </c>
      <c r="X22004" s="1">
        <v>53</v>
      </c>
      <c r="Y22004" s="1">
        <v>10198</v>
      </c>
    </row>
    <row r="22005" spans="1:25" ht="14.25" x14ac:dyDescent="0.2">
      <c r="A22005" s="1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 cm="1">
        <f t="array" ref="L22005">_xlfn.IFS(OR(DataTable[[#This Row],[loan_status]]="Fully Paid",DataTable[[#This Row],[loan_status]]="Current"),"Good Loan",DataTable[[#This Row],[loan_status]]="Charged Off","Bad Loan")</f>
        <v>Bad Loan</v>
      </c>
      <c r="M22005" s="2">
        <v>44269</v>
      </c>
      <c r="N22005" s="1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 s="1">
        <v>125000</v>
      </c>
      <c r="T22005" s="1">
        <v>8.3699999999999997E-2</v>
      </c>
      <c r="U22005" s="1">
        <v>654.16</v>
      </c>
      <c r="V22005" s="1">
        <v>0.21360000000000001</v>
      </c>
      <c r="W22005" s="1">
        <v>24000</v>
      </c>
      <c r="X22005" s="1">
        <v>30</v>
      </c>
      <c r="Y22005" s="1">
        <v>25763</v>
      </c>
    </row>
    <row r="22006" spans="1:25" ht="14.25" x14ac:dyDescent="0.2">
      <c r="A22006" s="1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 cm="1">
        <f t="array" ref="L22006">_xlfn.IFS(OR(DataTable[[#This Row],[loan_status]]="Fully Paid",DataTable[[#This Row],[loan_status]]="Current"),"Good Loan",DataTable[[#This Row],[loan_status]]="Charged Off","Bad Loan")</f>
        <v>Bad Loan</v>
      </c>
      <c r="M22006" s="2">
        <v>44390</v>
      </c>
      <c r="N22006" s="1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 s="1">
        <v>50400</v>
      </c>
      <c r="T22006" s="1">
        <v>0.20979999999999999</v>
      </c>
      <c r="U22006" s="1">
        <v>383.52</v>
      </c>
      <c r="V22006" s="1">
        <v>0.20250000000000001</v>
      </c>
      <c r="W22006" s="1">
        <v>14400</v>
      </c>
      <c r="X22006" s="1">
        <v>20</v>
      </c>
      <c r="Y22006" s="1">
        <v>8680</v>
      </c>
    </row>
    <row r="22007" spans="1:25" ht="14.25" x14ac:dyDescent="0.2">
      <c r="A22007" s="1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 cm="1">
        <f t="array" ref="L22007">_xlfn.IFS(OR(DataTable[[#This Row],[loan_status]]="Fully Paid",DataTable[[#This Row],[loan_status]]="Current"),"Good Loan",DataTable[[#This Row],[loan_status]]="Charged Off","Bad Loan")</f>
        <v>Bad Loan</v>
      </c>
      <c r="M22007" s="2">
        <v>44572</v>
      </c>
      <c r="N22007" s="1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 s="1">
        <v>65000</v>
      </c>
      <c r="T22007" s="1">
        <v>0.22520000000000001</v>
      </c>
      <c r="U22007" s="1">
        <v>205.86</v>
      </c>
      <c r="V22007" s="1">
        <v>0.1862</v>
      </c>
      <c r="W22007" s="1">
        <v>8000</v>
      </c>
      <c r="X22007" s="1">
        <v>21</v>
      </c>
      <c r="Y22007" s="1">
        <v>2583</v>
      </c>
    </row>
    <row r="22008" spans="1:25" ht="14.25" x14ac:dyDescent="0.2">
      <c r="A22008" s="1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 cm="1">
        <f t="array" ref="L22008">_xlfn.IFS(OR(DataTable[[#This Row],[loan_status]]="Fully Paid",DataTable[[#This Row],[loan_status]]="Current"),"Good Loan",DataTable[[#This Row],[loan_status]]="Charged Off","Bad Loan")</f>
        <v>Bad Loan</v>
      </c>
      <c r="M22008" s="2">
        <v>44362</v>
      </c>
      <c r="N22008" s="1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 s="1">
        <v>65000</v>
      </c>
      <c r="T22008" s="1">
        <v>0.1237</v>
      </c>
      <c r="U22008" s="1">
        <v>973.64</v>
      </c>
      <c r="V22008" s="1">
        <v>0.2235</v>
      </c>
      <c r="W22008" s="1">
        <v>35000</v>
      </c>
      <c r="X22008" s="1">
        <v>18</v>
      </c>
      <c r="Y22008" s="1">
        <v>41928</v>
      </c>
    </row>
    <row r="22009" spans="1:25" ht="14.25" x14ac:dyDescent="0.2">
      <c r="A22009" s="1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 cm="1">
        <f t="array" ref="L22009">_xlfn.IFS(OR(DataTable[[#This Row],[loan_status]]="Fully Paid",DataTable[[#This Row],[loan_status]]="Current"),"Good Loan",DataTable[[#This Row],[loan_status]]="Charged Off","Bad Loan")</f>
        <v>Bad Loan</v>
      </c>
      <c r="M22009" s="2">
        <v>44299</v>
      </c>
      <c r="N22009" s="1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 s="1">
        <v>270000</v>
      </c>
      <c r="T22009" s="1">
        <v>0.129</v>
      </c>
      <c r="U22009" s="1">
        <v>960.11</v>
      </c>
      <c r="V22009" s="1">
        <v>0.2167</v>
      </c>
      <c r="W22009" s="1">
        <v>35000</v>
      </c>
      <c r="X22009" s="1">
        <v>51</v>
      </c>
      <c r="Y22009" s="1">
        <v>18686</v>
      </c>
    </row>
    <row r="22010" spans="1:25" ht="14.25" x14ac:dyDescent="0.2">
      <c r="A22010" s="1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 cm="1">
        <f t="array" ref="L22010">_xlfn.IFS(OR(DataTable[[#This Row],[loan_status]]="Fully Paid",DataTable[[#This Row],[loan_status]]="Current"),"Good Loan",DataTable[[#This Row],[loan_status]]="Charged Off","Bad Loan")</f>
        <v>Bad Loan</v>
      </c>
      <c r="M22010" s="2">
        <v>44541</v>
      </c>
      <c r="N22010" s="1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 s="1">
        <v>77000</v>
      </c>
      <c r="T22010" s="1">
        <v>0.19919999999999999</v>
      </c>
      <c r="U22010" s="1">
        <v>468.81</v>
      </c>
      <c r="V22010" s="1">
        <v>0.21360000000000001</v>
      </c>
      <c r="W22010" s="1">
        <v>20950</v>
      </c>
      <c r="X22010" s="1">
        <v>61</v>
      </c>
      <c r="Y22010" s="1">
        <v>1695</v>
      </c>
    </row>
    <row r="22011" spans="1:25" ht="14.25" x14ac:dyDescent="0.2">
      <c r="A22011" s="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 cm="1">
        <f t="array" ref="L22011">_xlfn.IFS(OR(DataTable[[#This Row],[loan_status]]="Fully Paid",DataTable[[#This Row],[loan_status]]="Current"),"Good Loan",DataTable[[#This Row],[loan_status]]="Charged Off","Bad Loan")</f>
        <v>Bad Loan</v>
      </c>
      <c r="M22011" s="2">
        <v>44267</v>
      </c>
      <c r="N22011" s="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 s="1">
        <v>60000</v>
      </c>
      <c r="T22011" s="1">
        <v>0.16400000000000001</v>
      </c>
      <c r="U22011" s="1">
        <v>380.86</v>
      </c>
      <c r="V22011" s="1">
        <v>0.20250000000000001</v>
      </c>
      <c r="W22011" s="1">
        <v>22000</v>
      </c>
      <c r="X22011" s="1">
        <v>28</v>
      </c>
      <c r="Y22011" s="1">
        <v>3425</v>
      </c>
    </row>
    <row r="22012" spans="1:25" ht="14.25" x14ac:dyDescent="0.2">
      <c r="A22012" s="1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 cm="1">
        <f t="array" ref="L22012">_xlfn.IFS(OR(DataTable[[#This Row],[loan_status]]="Fully Paid",DataTable[[#This Row],[loan_status]]="Current"),"Good Loan",DataTable[[#This Row],[loan_status]]="Charged Off","Bad Loan")</f>
        <v>Bad Loan</v>
      </c>
      <c r="M22012" s="2">
        <v>44268</v>
      </c>
      <c r="N22012" s="1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 s="1">
        <v>69000</v>
      </c>
      <c r="T22012" s="1">
        <v>0.2172</v>
      </c>
      <c r="U22012" s="1">
        <v>539.95000000000005</v>
      </c>
      <c r="V22012" s="1">
        <v>0.20899999999999999</v>
      </c>
      <c r="W22012" s="1">
        <v>20000</v>
      </c>
      <c r="X22012" s="1">
        <v>41</v>
      </c>
      <c r="Y22012" s="1">
        <v>15349</v>
      </c>
    </row>
    <row r="22013" spans="1:25" ht="14.25" x14ac:dyDescent="0.2">
      <c r="A22013" s="1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 cm="1">
        <f t="array" ref="L22013">_xlfn.IFS(OR(DataTable[[#This Row],[loan_status]]="Fully Paid",DataTable[[#This Row],[loan_status]]="Current"),"Good Loan",DataTable[[#This Row],[loan_status]]="Charged Off","Bad Loan")</f>
        <v>Bad Loan</v>
      </c>
      <c r="M22013" s="2">
        <v>44389</v>
      </c>
      <c r="N22013" s="1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 s="1">
        <v>58000</v>
      </c>
      <c r="T22013" s="1">
        <v>0.16139999999999999</v>
      </c>
      <c r="U22013" s="1">
        <v>951.21</v>
      </c>
      <c r="V22013" s="1">
        <v>0.2122</v>
      </c>
      <c r="W22013" s="1">
        <v>35000</v>
      </c>
      <c r="X22013" s="1">
        <v>8</v>
      </c>
      <c r="Y22013" s="1">
        <v>14374</v>
      </c>
    </row>
    <row r="22014" spans="1:25" ht="14.25" x14ac:dyDescent="0.2">
      <c r="A22014" s="1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 cm="1">
        <f t="array" ref="L22014">_xlfn.IFS(OR(DataTable[[#This Row],[loan_status]]="Fully Paid",DataTable[[#This Row],[loan_status]]="Current"),"Good Loan",DataTable[[#This Row],[loan_status]]="Charged Off","Bad Loan")</f>
        <v>Bad Loan</v>
      </c>
      <c r="M22014" s="2">
        <v>44542</v>
      </c>
      <c r="N22014" s="1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 s="1">
        <v>55800</v>
      </c>
      <c r="T22014" s="1">
        <v>0.16919999999999999</v>
      </c>
      <c r="U22014" s="1">
        <v>394.58</v>
      </c>
      <c r="V22014" s="1">
        <v>0.1966</v>
      </c>
      <c r="W22014" s="1">
        <v>15000</v>
      </c>
      <c r="X22014" s="1">
        <v>13</v>
      </c>
      <c r="Y22014" s="1">
        <v>8680</v>
      </c>
    </row>
    <row r="22015" spans="1:25" ht="14.25" x14ac:dyDescent="0.2">
      <c r="A22015" s="1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 cm="1">
        <f t="array" ref="L22015">_xlfn.IFS(OR(DataTable[[#This Row],[loan_status]]="Fully Paid",DataTable[[#This Row],[loan_status]]="Current"),"Good Loan",DataTable[[#This Row],[loan_status]]="Charged Off","Bad Loan")</f>
        <v>Bad Loan</v>
      </c>
      <c r="M22015" s="2">
        <v>44573</v>
      </c>
      <c r="N22015" s="1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 s="1">
        <v>94000</v>
      </c>
      <c r="T22015" s="1">
        <v>0.18790000000000001</v>
      </c>
      <c r="U22015" s="1">
        <v>607.05999999999995</v>
      </c>
      <c r="V22015" s="1">
        <v>0.22850000000000001</v>
      </c>
      <c r="W22015" s="1">
        <v>21600</v>
      </c>
      <c r="X22015" s="1">
        <v>12</v>
      </c>
      <c r="Y22015" s="1">
        <v>10212</v>
      </c>
    </row>
    <row r="22016" spans="1:25" ht="14.25" x14ac:dyDescent="0.2">
      <c r="A22016" s="1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 cm="1">
        <f t="array" ref="L22016">_xlfn.IFS(OR(DataTable[[#This Row],[loan_status]]="Fully Paid",DataTable[[#This Row],[loan_status]]="Current"),"Good Loan",DataTable[[#This Row],[loan_status]]="Charged Off","Bad Loan")</f>
        <v>Bad Loan</v>
      </c>
      <c r="M22016" s="2">
        <v>44329</v>
      </c>
      <c r="N22016" s="1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 s="1">
        <v>61400</v>
      </c>
      <c r="T22016" s="1">
        <v>0.21210000000000001</v>
      </c>
      <c r="U22016" s="1">
        <v>588.87</v>
      </c>
      <c r="V22016" s="1">
        <v>0.22739999999999999</v>
      </c>
      <c r="W22016" s="1">
        <v>21000</v>
      </c>
      <c r="X22016" s="1">
        <v>42</v>
      </c>
      <c r="Y22016" s="1">
        <v>9477</v>
      </c>
    </row>
    <row r="22017" spans="1:25" ht="14.25" x14ac:dyDescent="0.2">
      <c r="A22017" s="1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 cm="1">
        <f t="array" ref="L22017">_xlfn.IFS(OR(DataTable[[#This Row],[loan_status]]="Fully Paid",DataTable[[#This Row],[loan_status]]="Current"),"Good Loan",DataTable[[#This Row],[loan_status]]="Charged Off","Bad Loan")</f>
        <v>Bad Loan</v>
      </c>
      <c r="M22017" s="2">
        <v>44298</v>
      </c>
      <c r="N22017" s="1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 s="1">
        <v>120000</v>
      </c>
      <c r="T22017" s="1">
        <v>9.5000000000000001E-2</v>
      </c>
      <c r="U22017" s="1">
        <v>428.77</v>
      </c>
      <c r="V22017" s="1">
        <v>0.2077</v>
      </c>
      <c r="W22017" s="1">
        <v>25000</v>
      </c>
      <c r="X22017" s="1">
        <v>45</v>
      </c>
      <c r="Y22017" s="1">
        <v>14483</v>
      </c>
    </row>
    <row r="22018" spans="1:25" ht="14.25" x14ac:dyDescent="0.2">
      <c r="A22018" s="1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 cm="1">
        <f t="array" ref="L22018">_xlfn.IFS(OR(DataTable[[#This Row],[loan_status]]="Fully Paid",DataTable[[#This Row],[loan_status]]="Current"),"Good Loan",DataTable[[#This Row],[loan_status]]="Charged Off","Bad Loan")</f>
        <v>Bad Loan</v>
      </c>
      <c r="M22018" s="2">
        <v>44451</v>
      </c>
      <c r="N22018" s="1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 s="1">
        <v>84996</v>
      </c>
      <c r="T22018" s="1">
        <v>1.23E-2</v>
      </c>
      <c r="U22018" s="1">
        <v>401.43</v>
      </c>
      <c r="V22018" s="1">
        <v>0.20480000000000001</v>
      </c>
      <c r="W22018" s="1">
        <v>15000</v>
      </c>
      <c r="X22018" s="1">
        <v>29</v>
      </c>
      <c r="Y22018" s="1">
        <v>7130</v>
      </c>
    </row>
    <row r="22019" spans="1:25" ht="14.25" x14ac:dyDescent="0.2">
      <c r="A22019" s="1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 cm="1">
        <f t="array" ref="L22019">_xlfn.IFS(OR(DataTable[[#This Row],[loan_status]]="Fully Paid",DataTable[[#This Row],[loan_status]]="Current"),"Good Loan",DataTable[[#This Row],[loan_status]]="Charged Off","Bad Loan")</f>
        <v>Bad Loan</v>
      </c>
      <c r="M22019" s="2">
        <v>44298</v>
      </c>
      <c r="N22019" s="1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 s="1">
        <v>108000</v>
      </c>
      <c r="T22019" s="1">
        <v>4.5400000000000003E-2</v>
      </c>
      <c r="U22019" s="1">
        <v>415.23</v>
      </c>
      <c r="V22019" s="1">
        <v>0.22109999999999999</v>
      </c>
      <c r="W22019" s="1">
        <v>15000</v>
      </c>
      <c r="X22019" s="1">
        <v>8</v>
      </c>
      <c r="Y22019" s="1">
        <v>2900</v>
      </c>
    </row>
    <row r="22020" spans="1:25" ht="14.25" x14ac:dyDescent="0.2">
      <c r="A22020" s="1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 cm="1">
        <f t="array" ref="L22020">_xlfn.IFS(OR(DataTable[[#This Row],[loan_status]]="Fully Paid",DataTable[[#This Row],[loan_status]]="Current"),"Good Loan",DataTable[[#This Row],[loan_status]]="Charged Off","Bad Loan")</f>
        <v>Bad Loan</v>
      </c>
      <c r="M22020" s="2">
        <v>44329</v>
      </c>
      <c r="N22020" s="1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 s="1">
        <v>103000</v>
      </c>
      <c r="T22020" s="1">
        <v>0.17799999999999999</v>
      </c>
      <c r="U22020" s="1">
        <v>981.45</v>
      </c>
      <c r="V22020" s="1">
        <v>0.22739999999999999</v>
      </c>
      <c r="W22020" s="1">
        <v>35000</v>
      </c>
      <c r="X22020" s="1">
        <v>42</v>
      </c>
      <c r="Y22020" s="1">
        <v>25281</v>
      </c>
    </row>
    <row r="22021" spans="1:25" ht="14.25" x14ac:dyDescent="0.2">
      <c r="A22021" s="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 cm="1">
        <f t="array" ref="L22021">_xlfn.IFS(OR(DataTable[[#This Row],[loan_status]]="Fully Paid",DataTable[[#This Row],[loan_status]]="Current"),"Good Loan",DataTable[[#This Row],[loan_status]]="Charged Off","Bad Loan")</f>
        <v>Bad Loan</v>
      </c>
      <c r="M22021" s="2">
        <v>44298</v>
      </c>
      <c r="N22021" s="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 s="1">
        <v>50000</v>
      </c>
      <c r="T22021" s="1">
        <v>0.20399999999999999</v>
      </c>
      <c r="U22021" s="1">
        <v>215.98</v>
      </c>
      <c r="V22021" s="1">
        <v>0.20899999999999999</v>
      </c>
      <c r="W22021" s="1">
        <v>8000</v>
      </c>
      <c r="X22021" s="1">
        <v>57</v>
      </c>
      <c r="Y22021" s="1">
        <v>3887</v>
      </c>
    </row>
    <row r="22022" spans="1:25" ht="14.25" x14ac:dyDescent="0.2">
      <c r="A22022" s="1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 cm="1">
        <f t="array" ref="L22022">_xlfn.IFS(OR(DataTable[[#This Row],[loan_status]]="Fully Paid",DataTable[[#This Row],[loan_status]]="Current"),"Good Loan",DataTable[[#This Row],[loan_status]]="Charged Off","Bad Loan")</f>
        <v>Bad Loan</v>
      </c>
      <c r="M22022" s="2">
        <v>44542</v>
      </c>
      <c r="N22022" s="1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 s="1">
        <v>72000</v>
      </c>
      <c r="T22022" s="1">
        <v>0.1462</v>
      </c>
      <c r="U22022" s="1">
        <v>361.74</v>
      </c>
      <c r="V22022" s="1">
        <v>0.22739999999999999</v>
      </c>
      <c r="W22022" s="1">
        <v>12900</v>
      </c>
      <c r="X22022" s="1">
        <v>23</v>
      </c>
      <c r="Y22022" s="1">
        <v>5693</v>
      </c>
    </row>
    <row r="22023" spans="1:25" ht="14.25" x14ac:dyDescent="0.2">
      <c r="A22023" s="1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 cm="1">
        <f t="array" ref="L22023">_xlfn.IFS(OR(DataTable[[#This Row],[loan_status]]="Fully Paid",DataTable[[#This Row],[loan_status]]="Current"),"Good Loan",DataTable[[#This Row],[loan_status]]="Charged Off","Bad Loan")</f>
        <v>Bad Loan</v>
      </c>
      <c r="M22023" s="2">
        <v>44268</v>
      </c>
      <c r="N22023" s="1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 s="1">
        <v>144000</v>
      </c>
      <c r="T22023" s="1">
        <v>0.1396</v>
      </c>
      <c r="U22023" s="1">
        <v>841.24</v>
      </c>
      <c r="V22023" s="1">
        <v>0.22739999999999999</v>
      </c>
      <c r="W22023" s="1">
        <v>30000</v>
      </c>
      <c r="X22023" s="1">
        <v>25</v>
      </c>
      <c r="Y22023" s="1">
        <v>13454</v>
      </c>
    </row>
    <row r="22024" spans="1:25" ht="14.25" x14ac:dyDescent="0.2">
      <c r="A22024" s="1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 cm="1">
        <f t="array" ref="L22024">_xlfn.IFS(OR(DataTable[[#This Row],[loan_status]]="Fully Paid",DataTable[[#This Row],[loan_status]]="Current"),"Good Loan",DataTable[[#This Row],[loan_status]]="Charged Off","Bad Loan")</f>
        <v>Bad Loan</v>
      </c>
      <c r="M22024" s="2">
        <v>44511</v>
      </c>
      <c r="N22024" s="1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 s="1">
        <v>63820</v>
      </c>
      <c r="T22024" s="1">
        <v>2.4400000000000002E-2</v>
      </c>
      <c r="U22024" s="1">
        <v>535.24</v>
      </c>
      <c r="V22024" s="1">
        <v>0.20480000000000001</v>
      </c>
      <c r="W22024" s="1">
        <v>20000</v>
      </c>
      <c r="X22024" s="1">
        <v>34</v>
      </c>
      <c r="Y22024" s="1">
        <v>7739</v>
      </c>
    </row>
    <row r="22025" spans="1:25" ht="14.25" x14ac:dyDescent="0.2">
      <c r="A22025" s="1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 cm="1">
        <f t="array" ref="L22025">_xlfn.IFS(OR(DataTable[[#This Row],[loan_status]]="Fully Paid",DataTable[[#This Row],[loan_status]]="Current"),"Good Loan",DataTable[[#This Row],[loan_status]]="Charged Off","Bad Loan")</f>
        <v>Bad Loan</v>
      </c>
      <c r="M22025" s="2">
        <v>44420</v>
      </c>
      <c r="N22025" s="1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 s="1">
        <v>58764</v>
      </c>
      <c r="T22025" s="1">
        <v>0.1636</v>
      </c>
      <c r="U22025" s="1">
        <v>409.53</v>
      </c>
      <c r="V22025" s="1">
        <v>0.16109999999999999</v>
      </c>
      <c r="W22025" s="1">
        <v>16800</v>
      </c>
      <c r="X22025" s="1">
        <v>28</v>
      </c>
      <c r="Y22025" s="1">
        <v>4821</v>
      </c>
    </row>
    <row r="22026" spans="1:25" ht="14.25" x14ac:dyDescent="0.2">
      <c r="A22026" s="1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 cm="1">
        <f t="array" ref="L22026">_xlfn.IFS(OR(DataTable[[#This Row],[loan_status]]="Fully Paid",DataTable[[#This Row],[loan_status]]="Current"),"Good Loan",DataTable[[#This Row],[loan_status]]="Charged Off","Bad Loan")</f>
        <v>Bad Loan</v>
      </c>
      <c r="M22026" s="2">
        <v>44390</v>
      </c>
      <c r="N22026" s="1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 s="1">
        <v>90000</v>
      </c>
      <c r="T22026" s="1">
        <v>0.1171</v>
      </c>
      <c r="U22026" s="1">
        <v>391.82</v>
      </c>
      <c r="V22026" s="1">
        <v>0.16320000000000001</v>
      </c>
      <c r="W22026" s="1">
        <v>16000</v>
      </c>
      <c r="X22026" s="1">
        <v>23</v>
      </c>
      <c r="Y22026" s="1">
        <v>13435</v>
      </c>
    </row>
    <row r="22027" spans="1:25" ht="14.25" x14ac:dyDescent="0.2">
      <c r="A22027" s="1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 cm="1">
        <f t="array" ref="L22027">_xlfn.IFS(OR(DataTable[[#This Row],[loan_status]]="Fully Paid",DataTable[[#This Row],[loan_status]]="Current"),"Good Loan",DataTable[[#This Row],[loan_status]]="Charged Off","Bad Loan")</f>
        <v>Bad Loan</v>
      </c>
      <c r="M22027" s="2">
        <v>44451</v>
      </c>
      <c r="N22027" s="1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 s="1">
        <v>86000</v>
      </c>
      <c r="T22027" s="1">
        <v>0.14899999999999999</v>
      </c>
      <c r="U22027" s="1">
        <v>671.86</v>
      </c>
      <c r="V22027" s="1">
        <v>0.20300000000000001</v>
      </c>
      <c r="W22027" s="1">
        <v>25200</v>
      </c>
      <c r="X22027" s="1">
        <v>30</v>
      </c>
      <c r="Y22027" s="1">
        <v>8700</v>
      </c>
    </row>
    <row r="22028" spans="1:25" ht="14.25" x14ac:dyDescent="0.2">
      <c r="A22028" s="1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 cm="1">
        <f t="array" ref="L22028">_xlfn.IFS(OR(DataTable[[#This Row],[loan_status]]="Fully Paid",DataTable[[#This Row],[loan_status]]="Current"),"Good Loan",DataTable[[#This Row],[loan_status]]="Charged Off","Bad Loan")</f>
        <v>Bad Loan</v>
      </c>
      <c r="M22028" s="2">
        <v>44515</v>
      </c>
      <c r="N22028" s="1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 s="1">
        <v>54000</v>
      </c>
      <c r="T22028" s="1">
        <v>0.18310000000000001</v>
      </c>
      <c r="U22028" s="1">
        <v>389.36</v>
      </c>
      <c r="V22028" s="1">
        <v>0.1903</v>
      </c>
      <c r="W22028" s="1">
        <v>15000</v>
      </c>
      <c r="X22028" s="1">
        <v>14</v>
      </c>
      <c r="Y22028" s="1">
        <v>18300</v>
      </c>
    </row>
    <row r="22029" spans="1:25" ht="14.25" x14ac:dyDescent="0.2">
      <c r="A22029" s="1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 cm="1">
        <f t="array" ref="L22029">_xlfn.IFS(OR(DataTable[[#This Row],[loan_status]]="Fully Paid",DataTable[[#This Row],[loan_status]]="Current"),"Good Loan",DataTable[[#This Row],[loan_status]]="Charged Off","Bad Loan")</f>
        <v>Bad Loan</v>
      </c>
      <c r="M22029" s="2">
        <v>44423</v>
      </c>
      <c r="N22029" s="1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 s="1">
        <v>41136</v>
      </c>
      <c r="T22029" s="1">
        <v>0.17879999999999999</v>
      </c>
      <c r="U22029" s="1">
        <v>403.37</v>
      </c>
      <c r="V22029" s="1">
        <v>0.1825</v>
      </c>
      <c r="W22029" s="1">
        <v>21250</v>
      </c>
      <c r="X22029" s="1">
        <v>17</v>
      </c>
      <c r="Y22029" s="1">
        <v>21527</v>
      </c>
    </row>
    <row r="22030" spans="1:25" ht="14.25" x14ac:dyDescent="0.2">
      <c r="A22030" s="1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 cm="1">
        <f t="array" ref="L22030">_xlfn.IFS(OR(DataTable[[#This Row],[loan_status]]="Fully Paid",DataTable[[#This Row],[loan_status]]="Current"),"Good Loan",DataTable[[#This Row],[loan_status]]="Charged Off","Bad Loan")</f>
        <v>Bad Loan</v>
      </c>
      <c r="M22030" s="2">
        <v>44420</v>
      </c>
      <c r="N22030" s="1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 s="1">
        <v>36444</v>
      </c>
      <c r="T22030" s="1">
        <v>0.109</v>
      </c>
      <c r="U22030" s="1">
        <v>221.74</v>
      </c>
      <c r="V22030" s="1">
        <v>0.1186</v>
      </c>
      <c r="W22030" s="1">
        <v>10000</v>
      </c>
      <c r="X22030" s="1">
        <v>19</v>
      </c>
      <c r="Y22030" s="1">
        <v>5065</v>
      </c>
    </row>
    <row r="22031" spans="1:25" ht="14.25" x14ac:dyDescent="0.2">
      <c r="A22031" s="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 cm="1">
        <f t="array" ref="L22031">_xlfn.IFS(OR(DataTable[[#This Row],[loan_status]]="Fully Paid",DataTable[[#This Row],[loan_status]]="Current"),"Good Loan",DataTable[[#This Row],[loan_status]]="Charged Off","Bad Loan")</f>
        <v>Bad Loan</v>
      </c>
      <c r="M22031" s="2">
        <v>44330</v>
      </c>
      <c r="N22031" s="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 s="1">
        <v>85800</v>
      </c>
      <c r="T22031" s="1">
        <v>0.1154</v>
      </c>
      <c r="U22031" s="1">
        <v>763.55</v>
      </c>
      <c r="V22031" s="1">
        <v>0.1242</v>
      </c>
      <c r="W22031" s="1">
        <v>34000</v>
      </c>
      <c r="X22031" s="1">
        <v>31</v>
      </c>
      <c r="Y22031" s="1">
        <v>21748</v>
      </c>
    </row>
    <row r="22032" spans="1:25" ht="14.25" x14ac:dyDescent="0.2">
      <c r="A22032" s="1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 cm="1">
        <f t="array" ref="L22032">_xlfn.IFS(OR(DataTable[[#This Row],[loan_status]]="Fully Paid",DataTable[[#This Row],[loan_status]]="Current"),"Good Loan",DataTable[[#This Row],[loan_status]]="Charged Off","Bad Loan")</f>
        <v>Bad Loan</v>
      </c>
      <c r="M22032" s="2">
        <v>44483</v>
      </c>
      <c r="N22032" s="1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 s="1">
        <v>22500</v>
      </c>
      <c r="T22032" s="1">
        <v>0.1072</v>
      </c>
      <c r="U22032" s="1">
        <v>210.3</v>
      </c>
      <c r="V22032" s="1">
        <v>9.9900000000000003E-2</v>
      </c>
      <c r="W22032" s="1">
        <v>9900</v>
      </c>
      <c r="X22032" s="1">
        <v>8</v>
      </c>
      <c r="Y22032" s="1">
        <v>10062</v>
      </c>
    </row>
    <row r="22033" spans="1:25" ht="14.25" x14ac:dyDescent="0.2">
      <c r="A22033" s="1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 cm="1">
        <f t="array" ref="L22033">_xlfn.IFS(OR(DataTable[[#This Row],[loan_status]]="Fully Paid",DataTable[[#This Row],[loan_status]]="Current"),"Good Loan",DataTable[[#This Row],[loan_status]]="Charged Off","Bad Loan")</f>
        <v>Bad Loan</v>
      </c>
      <c r="M22033" s="2">
        <v>44299</v>
      </c>
      <c r="N22033" s="1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 s="1">
        <v>66000</v>
      </c>
      <c r="T22033" s="1">
        <v>0.14000000000000001</v>
      </c>
      <c r="U22033" s="1">
        <v>302.66000000000003</v>
      </c>
      <c r="V22033" s="1">
        <v>0.1075</v>
      </c>
      <c r="W22033" s="1">
        <v>14000</v>
      </c>
      <c r="X22033" s="1">
        <v>28</v>
      </c>
      <c r="Y22033" s="1">
        <v>8770</v>
      </c>
    </row>
    <row r="22034" spans="1:25" ht="14.25" x14ac:dyDescent="0.2">
      <c r="A22034" s="1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 cm="1">
        <f t="array" ref="L22034">_xlfn.IFS(OR(DataTable[[#This Row],[loan_status]]="Fully Paid",DataTable[[#This Row],[loan_status]]="Current"),"Good Loan",DataTable[[#This Row],[loan_status]]="Charged Off","Bad Loan")</f>
        <v>Bad Loan</v>
      </c>
      <c r="M22034" s="2">
        <v>44242</v>
      </c>
      <c r="N22034" s="1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 s="1">
        <v>52500</v>
      </c>
      <c r="T22034" s="1">
        <v>0.1147</v>
      </c>
      <c r="U22034" s="1">
        <v>451.9</v>
      </c>
      <c r="V22034" s="1">
        <v>0.12690000000000001</v>
      </c>
      <c r="W22034" s="1">
        <v>20000</v>
      </c>
      <c r="X22034" s="1">
        <v>32</v>
      </c>
      <c r="Y22034" s="1">
        <v>17624</v>
      </c>
    </row>
    <row r="22035" spans="1:25" ht="14.25" x14ac:dyDescent="0.2">
      <c r="A22035" s="1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 cm="1">
        <f t="array" ref="L22035">_xlfn.IFS(OR(DataTable[[#This Row],[loan_status]]="Fully Paid",DataTable[[#This Row],[loan_status]]="Current"),"Good Loan",DataTable[[#This Row],[loan_status]]="Charged Off","Bad Loan")</f>
        <v>Bad Loan</v>
      </c>
      <c r="M22035" s="2">
        <v>44515</v>
      </c>
      <c r="N22035" s="1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 s="1">
        <v>45000</v>
      </c>
      <c r="T22035" s="1">
        <v>0.21160000000000001</v>
      </c>
      <c r="U22035" s="1">
        <v>395.78</v>
      </c>
      <c r="V22035" s="1">
        <v>0.1149</v>
      </c>
      <c r="W22035" s="1">
        <v>18000</v>
      </c>
      <c r="X22035" s="1">
        <v>17</v>
      </c>
      <c r="Y22035" s="1">
        <v>19393</v>
      </c>
    </row>
    <row r="22036" spans="1:25" ht="14.25" x14ac:dyDescent="0.2">
      <c r="A22036" s="1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 cm="1">
        <f t="array" ref="L22036">_xlfn.IFS(OR(DataTable[[#This Row],[loan_status]]="Fully Paid",DataTable[[#This Row],[loan_status]]="Current"),"Good Loan",DataTable[[#This Row],[loan_status]]="Charged Off","Bad Loan")</f>
        <v>Bad Loan</v>
      </c>
      <c r="M22036" s="2">
        <v>44511</v>
      </c>
      <c r="N22036" s="1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 s="1">
        <v>33000</v>
      </c>
      <c r="T22036" s="1">
        <v>0.1724</v>
      </c>
      <c r="U22036" s="1">
        <v>207.49</v>
      </c>
      <c r="V22036" s="1">
        <v>0.1074</v>
      </c>
      <c r="W22036" s="1">
        <v>9600</v>
      </c>
      <c r="X22036" s="1">
        <v>40</v>
      </c>
      <c r="Y22036" s="1">
        <v>1673</v>
      </c>
    </row>
    <row r="22037" spans="1:25" ht="14.25" x14ac:dyDescent="0.2">
      <c r="A22037" s="1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 cm="1">
        <f t="array" ref="L22037">_xlfn.IFS(OR(DataTable[[#This Row],[loan_status]]="Fully Paid",DataTable[[#This Row],[loan_status]]="Current"),"Good Loan",DataTable[[#This Row],[loan_status]]="Charged Off","Bad Loan")</f>
        <v>Bad Loan</v>
      </c>
      <c r="M22037" s="2">
        <v>44542</v>
      </c>
      <c r="N22037" s="1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 s="1">
        <v>43500</v>
      </c>
      <c r="T22037" s="1">
        <v>0.21879999999999999</v>
      </c>
      <c r="U22037" s="1">
        <v>488.45</v>
      </c>
      <c r="V22037" s="1">
        <v>0.1242</v>
      </c>
      <c r="W22037" s="1">
        <v>21750</v>
      </c>
      <c r="X22037" s="1">
        <v>33</v>
      </c>
      <c r="Y22037" s="1">
        <v>11017</v>
      </c>
    </row>
    <row r="22038" spans="1:25" ht="14.25" x14ac:dyDescent="0.2">
      <c r="A22038" s="1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 cm="1">
        <f t="array" ref="L22038">_xlfn.IFS(OR(DataTable[[#This Row],[loan_status]]="Fully Paid",DataTable[[#This Row],[loan_status]]="Current"),"Good Loan",DataTable[[#This Row],[loan_status]]="Charged Off","Bad Loan")</f>
        <v>Bad Loan</v>
      </c>
      <c r="M22038" s="2">
        <v>44511</v>
      </c>
      <c r="N22038" s="1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 s="1">
        <v>24000</v>
      </c>
      <c r="T22038" s="1">
        <v>0.19600000000000001</v>
      </c>
      <c r="U22038" s="1">
        <v>221.74</v>
      </c>
      <c r="V22038" s="1">
        <v>0.1186</v>
      </c>
      <c r="W22038" s="1">
        <v>10000</v>
      </c>
      <c r="X22038" s="1">
        <v>7</v>
      </c>
      <c r="Y22038" s="1">
        <v>3562</v>
      </c>
    </row>
    <row r="22039" spans="1:25" ht="14.25" x14ac:dyDescent="0.2">
      <c r="A22039" s="1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 cm="1">
        <f t="array" ref="L22039">_xlfn.IFS(OR(DataTable[[#This Row],[loan_status]]="Fully Paid",DataTable[[#This Row],[loan_status]]="Current"),"Good Loan",DataTable[[#This Row],[loan_status]]="Charged Off","Bad Loan")</f>
        <v>Bad Loan</v>
      </c>
      <c r="M22039" s="2">
        <v>44573</v>
      </c>
      <c r="N22039" s="1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 s="1">
        <v>49000</v>
      </c>
      <c r="T22039" s="1">
        <v>0.22259999999999999</v>
      </c>
      <c r="U22039" s="1">
        <v>506.11</v>
      </c>
      <c r="V22039" s="1">
        <v>0.13489999999999999</v>
      </c>
      <c r="W22039" s="1">
        <v>22000</v>
      </c>
      <c r="X22039" s="1">
        <v>25</v>
      </c>
      <c r="Y22039" s="1">
        <v>10077</v>
      </c>
    </row>
    <row r="22040" spans="1:25" ht="14.25" x14ac:dyDescent="0.2">
      <c r="A22040" s="1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 cm="1">
        <f t="array" ref="L22040">_xlfn.IFS(OR(DataTable[[#This Row],[loan_status]]="Fully Paid",DataTable[[#This Row],[loan_status]]="Current"),"Good Loan",DataTable[[#This Row],[loan_status]]="Charged Off","Bad Loan")</f>
        <v>Bad Loan</v>
      </c>
      <c r="M22040" s="2">
        <v>44358</v>
      </c>
      <c r="N22040" s="1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 s="1">
        <v>21300</v>
      </c>
      <c r="T22040" s="1">
        <v>0.14199999999999999</v>
      </c>
      <c r="U22040" s="1">
        <v>210.99</v>
      </c>
      <c r="V22040" s="1">
        <v>0.13109999999999999</v>
      </c>
      <c r="W22040" s="1">
        <v>9250</v>
      </c>
      <c r="X22040" s="1">
        <v>15</v>
      </c>
      <c r="Y22040" s="1">
        <v>2320</v>
      </c>
    </row>
    <row r="22041" spans="1:25" ht="14.25" x14ac:dyDescent="0.2">
      <c r="A22041" s="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 cm="1">
        <f t="array" ref="L22041">_xlfn.IFS(OR(DataTable[[#This Row],[loan_status]]="Fully Paid",DataTable[[#This Row],[loan_status]]="Current"),"Good Loan",DataTable[[#This Row],[loan_status]]="Charged Off","Bad Loan")</f>
        <v>Bad Loan</v>
      </c>
      <c r="M22041" s="2">
        <v>44269</v>
      </c>
      <c r="N22041" s="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 s="1">
        <v>48000</v>
      </c>
      <c r="T22041" s="1">
        <v>6.83E-2</v>
      </c>
      <c r="U22041" s="1">
        <v>495.87</v>
      </c>
      <c r="V22041" s="1">
        <v>0.16889999999999999</v>
      </c>
      <c r="W22041" s="1">
        <v>20000</v>
      </c>
      <c r="X22041" s="1">
        <v>26</v>
      </c>
      <c r="Y22041" s="1">
        <v>15867</v>
      </c>
    </row>
    <row r="22042" spans="1:25" ht="14.25" x14ac:dyDescent="0.2">
      <c r="A22042" s="1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 cm="1">
        <f t="array" ref="L22042">_xlfn.IFS(OR(DataTable[[#This Row],[loan_status]]="Fully Paid",DataTable[[#This Row],[loan_status]]="Current"),"Good Loan",DataTable[[#This Row],[loan_status]]="Charged Off","Bad Loan")</f>
        <v>Bad Loan</v>
      </c>
      <c r="M22042" s="2">
        <v>44267</v>
      </c>
      <c r="N22042" s="1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 s="1">
        <v>70000</v>
      </c>
      <c r="T22042" s="1">
        <v>0.13439999999999999</v>
      </c>
      <c r="U22042" s="1">
        <v>638.25</v>
      </c>
      <c r="V22042" s="1">
        <v>0.1825</v>
      </c>
      <c r="W22042" s="1">
        <v>25000</v>
      </c>
      <c r="X22042" s="1">
        <v>21</v>
      </c>
      <c r="Y22042" s="1">
        <v>7750</v>
      </c>
    </row>
    <row r="22043" spans="1:25" ht="14.25" x14ac:dyDescent="0.2">
      <c r="A22043" s="1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 cm="1">
        <f t="array" ref="L22043">_xlfn.IFS(OR(DataTable[[#This Row],[loan_status]]="Fully Paid",DataTable[[#This Row],[loan_status]]="Current"),"Good Loan",DataTable[[#This Row],[loan_status]]="Charged Off","Bad Loan")</f>
        <v>Bad Loan</v>
      </c>
      <c r="M22043" s="2">
        <v>44575</v>
      </c>
      <c r="N22043" s="1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 s="1">
        <v>38600</v>
      </c>
      <c r="T22043" s="1">
        <v>0.1784</v>
      </c>
      <c r="U22043" s="1">
        <v>461.99</v>
      </c>
      <c r="V22043" s="1">
        <v>0.15279999999999999</v>
      </c>
      <c r="W22043" s="1">
        <v>19300</v>
      </c>
      <c r="X22043" s="1">
        <v>16</v>
      </c>
      <c r="Y22043" s="1">
        <v>20868</v>
      </c>
    </row>
    <row r="22044" spans="1:25" ht="14.25" x14ac:dyDescent="0.2">
      <c r="A22044" s="1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 cm="1">
        <f t="array" ref="L22044">_xlfn.IFS(OR(DataTable[[#This Row],[loan_status]]="Fully Paid",DataTable[[#This Row],[loan_status]]="Current"),"Good Loan",DataTable[[#This Row],[loan_status]]="Charged Off","Bad Loan")</f>
        <v>Bad Loan</v>
      </c>
      <c r="M22044" s="2">
        <v>44419</v>
      </c>
      <c r="N22044" s="1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 s="1">
        <v>140000</v>
      </c>
      <c r="T22044" s="1">
        <v>4.9299999999999997E-2</v>
      </c>
      <c r="U22044" s="1">
        <v>506.01</v>
      </c>
      <c r="V22044" s="1">
        <v>0.15579999999999999</v>
      </c>
      <c r="W22044" s="1">
        <v>21000</v>
      </c>
      <c r="X22044" s="1">
        <v>36</v>
      </c>
      <c r="Y22044" s="1">
        <v>4383</v>
      </c>
    </row>
    <row r="22045" spans="1:25" ht="14.25" x14ac:dyDescent="0.2">
      <c r="A22045" s="1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 cm="1">
        <f t="array" ref="L22045">_xlfn.IFS(OR(DataTable[[#This Row],[loan_status]]="Fully Paid",DataTable[[#This Row],[loan_status]]="Current"),"Good Loan",DataTable[[#This Row],[loan_status]]="Charged Off","Bad Loan")</f>
        <v>Bad Loan</v>
      </c>
      <c r="M22045" s="2">
        <v>44298</v>
      </c>
      <c r="N22045" s="1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 s="1">
        <v>86124</v>
      </c>
      <c r="T22045" s="1">
        <v>0.17599999999999999</v>
      </c>
      <c r="U22045" s="1">
        <v>503.32</v>
      </c>
      <c r="V22045" s="1">
        <v>0.17580000000000001</v>
      </c>
      <c r="W22045" s="1">
        <v>20000</v>
      </c>
      <c r="X22045" s="1">
        <v>25</v>
      </c>
      <c r="Y22045" s="1">
        <v>2184</v>
      </c>
    </row>
    <row r="22046" spans="1:25" ht="14.25" x14ac:dyDescent="0.2">
      <c r="A22046" s="1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 cm="1">
        <f t="array" ref="L22046">_xlfn.IFS(OR(DataTable[[#This Row],[loan_status]]="Fully Paid",DataTable[[#This Row],[loan_status]]="Current"),"Good Loan",DataTable[[#This Row],[loan_status]]="Charged Off","Bad Loan")</f>
        <v>Bad Loan</v>
      </c>
      <c r="M22046" s="2">
        <v>44391</v>
      </c>
      <c r="N22046" s="1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 s="1">
        <v>42000</v>
      </c>
      <c r="T22046" s="1">
        <v>0.158</v>
      </c>
      <c r="U22046" s="1">
        <v>524.96</v>
      </c>
      <c r="V22046" s="1">
        <v>0.17269999999999999</v>
      </c>
      <c r="W22046" s="1">
        <v>21000</v>
      </c>
      <c r="X22046" s="1">
        <v>10</v>
      </c>
      <c r="Y22046" s="1">
        <v>17572</v>
      </c>
    </row>
    <row r="22047" spans="1:25" ht="14.25" x14ac:dyDescent="0.2">
      <c r="A22047" s="1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 cm="1">
        <f t="array" ref="L22047">_xlfn.IFS(OR(DataTable[[#This Row],[loan_status]]="Fully Paid",DataTable[[#This Row],[loan_status]]="Current"),"Good Loan",DataTable[[#This Row],[loan_status]]="Charged Off","Bad Loan")</f>
        <v>Bad Loan</v>
      </c>
      <c r="M22047" s="2">
        <v>44421</v>
      </c>
      <c r="N22047" s="1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 s="1">
        <v>130000</v>
      </c>
      <c r="T22047" s="1">
        <v>3.85E-2</v>
      </c>
      <c r="U22047" s="1">
        <v>543.14</v>
      </c>
      <c r="V22047" s="1">
        <v>0.16020000000000001</v>
      </c>
      <c r="W22047" s="1">
        <v>32000</v>
      </c>
      <c r="X22047" s="1">
        <v>11</v>
      </c>
      <c r="Y22047" s="1">
        <v>14446</v>
      </c>
    </row>
    <row r="22048" spans="1:25" ht="14.25" x14ac:dyDescent="0.2">
      <c r="A22048" s="1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 cm="1">
        <f t="array" ref="L22048">_xlfn.IFS(OR(DataTable[[#This Row],[loan_status]]="Fully Paid",DataTable[[#This Row],[loan_status]]="Current"),"Good Loan",DataTable[[#This Row],[loan_status]]="Charged Off","Bad Loan")</f>
        <v>Bad Loan</v>
      </c>
      <c r="M22048" s="2">
        <v>44419</v>
      </c>
      <c r="N22048" s="1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 s="1">
        <v>15000</v>
      </c>
      <c r="T22048" s="1">
        <v>3.6799999999999999E-2</v>
      </c>
      <c r="U22048" s="1">
        <v>97.17</v>
      </c>
      <c r="V22048" s="1">
        <v>0.1595</v>
      </c>
      <c r="W22048" s="1">
        <v>4000</v>
      </c>
      <c r="X22048" s="1">
        <v>4</v>
      </c>
      <c r="Y22048" s="1">
        <v>1131</v>
      </c>
    </row>
    <row r="22049" spans="1:25" ht="14.25" x14ac:dyDescent="0.2">
      <c r="A22049" s="1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 cm="1">
        <f t="array" ref="L22049">_xlfn.IFS(OR(DataTable[[#This Row],[loan_status]]="Fully Paid",DataTable[[#This Row],[loan_status]]="Current"),"Good Loan",DataTable[[#This Row],[loan_status]]="Charged Off","Bad Loan")</f>
        <v>Bad Loan</v>
      </c>
      <c r="M22049" s="2">
        <v>44241</v>
      </c>
      <c r="N22049" s="1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 s="1">
        <v>77000</v>
      </c>
      <c r="T22049" s="1">
        <v>0.11890000000000001</v>
      </c>
      <c r="U22049" s="1">
        <v>229.12</v>
      </c>
      <c r="V22049" s="1">
        <v>0.18640000000000001</v>
      </c>
      <c r="W22049" s="1">
        <v>8900</v>
      </c>
      <c r="X22049" s="1">
        <v>22</v>
      </c>
      <c r="Y22049" s="1">
        <v>6602</v>
      </c>
    </row>
    <row r="22050" spans="1:25" ht="14.25" x14ac:dyDescent="0.2">
      <c r="A22050" s="1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 cm="1">
        <f t="array" ref="L22050">_xlfn.IFS(OR(DataTable[[#This Row],[loan_status]]="Fully Paid",DataTable[[#This Row],[loan_status]]="Current"),"Good Loan",DataTable[[#This Row],[loan_status]]="Charged Off","Bad Loan")</f>
        <v>Bad Loan</v>
      </c>
      <c r="M22050" s="2">
        <v>44329</v>
      </c>
      <c r="N22050" s="1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 s="1">
        <v>73000</v>
      </c>
      <c r="T22050" s="1">
        <v>0.22500000000000001</v>
      </c>
      <c r="U22050" s="1">
        <v>261.01</v>
      </c>
      <c r="V22050" s="1">
        <v>0.19289999999999999</v>
      </c>
      <c r="W22050" s="1">
        <v>10000</v>
      </c>
      <c r="X22050" s="1">
        <v>14</v>
      </c>
      <c r="Y22050" s="1">
        <v>6419</v>
      </c>
    </row>
    <row r="22051" spans="1:25" ht="14.25" x14ac:dyDescent="0.2">
      <c r="A22051" s="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 cm="1">
        <f t="array" ref="L22051">_xlfn.IFS(OR(DataTable[[#This Row],[loan_status]]="Fully Paid",DataTable[[#This Row],[loan_status]]="Current"),"Good Loan",DataTable[[#This Row],[loan_status]]="Charged Off","Bad Loan")</f>
        <v>Bad Loan</v>
      </c>
      <c r="M22051" s="2">
        <v>44571</v>
      </c>
      <c r="N22051" s="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 s="1">
        <v>32004</v>
      </c>
      <c r="T22051" s="1">
        <v>0.1196</v>
      </c>
      <c r="U22051" s="1">
        <v>259.73</v>
      </c>
      <c r="V22051" s="1">
        <v>0.17560000000000001</v>
      </c>
      <c r="W22051" s="1">
        <v>15000</v>
      </c>
      <c r="X22051" s="1">
        <v>14</v>
      </c>
      <c r="Y22051" s="1">
        <v>2107</v>
      </c>
    </row>
    <row r="22052" spans="1:25" ht="14.25" x14ac:dyDescent="0.2">
      <c r="A22052" s="1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 cm="1">
        <f t="array" ref="L22052">_xlfn.IFS(OR(DataTable[[#This Row],[loan_status]]="Fully Paid",DataTable[[#This Row],[loan_status]]="Current"),"Good Loan",DataTable[[#This Row],[loan_status]]="Charged Off","Bad Loan")</f>
        <v>Bad Loan</v>
      </c>
      <c r="M22052" s="2">
        <v>44451</v>
      </c>
      <c r="N22052" s="1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 s="1">
        <v>61000</v>
      </c>
      <c r="T22052" s="1">
        <v>0.23</v>
      </c>
      <c r="U22052" s="1">
        <v>772.29</v>
      </c>
      <c r="V22052" s="1">
        <v>0.18640000000000001</v>
      </c>
      <c r="W22052" s="1">
        <v>30000</v>
      </c>
      <c r="X22052" s="1">
        <v>35</v>
      </c>
      <c r="Y22052" s="1">
        <v>7752</v>
      </c>
    </row>
    <row r="22053" spans="1:25" ht="14.25" x14ac:dyDescent="0.2">
      <c r="A22053" s="1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 cm="1">
        <f t="array" ref="L22053">_xlfn.IFS(OR(DataTable[[#This Row],[loan_status]]="Fully Paid",DataTable[[#This Row],[loan_status]]="Current"),"Good Loan",DataTable[[#This Row],[loan_status]]="Charged Off","Bad Loan")</f>
        <v>Bad Loan</v>
      </c>
      <c r="M22053" s="2">
        <v>44360</v>
      </c>
      <c r="N22053" s="1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 s="1">
        <v>125000</v>
      </c>
      <c r="T22053" s="1">
        <v>0.22489999999999999</v>
      </c>
      <c r="U22053" s="1">
        <v>617.83000000000004</v>
      </c>
      <c r="V22053" s="1">
        <v>0.18640000000000001</v>
      </c>
      <c r="W22053" s="1">
        <v>24000</v>
      </c>
      <c r="X22053" s="1">
        <v>32</v>
      </c>
      <c r="Y22053" s="1">
        <v>9083</v>
      </c>
    </row>
    <row r="22054" spans="1:25" ht="14.25" x14ac:dyDescent="0.2">
      <c r="A22054" s="1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 cm="1">
        <f t="array" ref="L22054">_xlfn.IFS(OR(DataTable[[#This Row],[loan_status]]="Fully Paid",DataTable[[#This Row],[loan_status]]="Current"),"Good Loan",DataTable[[#This Row],[loan_status]]="Charged Off","Bad Loan")</f>
        <v>Bad Loan</v>
      </c>
      <c r="M22054" s="2">
        <v>44390</v>
      </c>
      <c r="N22054" s="1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 s="1">
        <v>52518.720000000001</v>
      </c>
      <c r="T22054" s="1">
        <v>0.24929999999999999</v>
      </c>
      <c r="U22054" s="1">
        <v>309.73</v>
      </c>
      <c r="V22054" s="1">
        <v>0.1714</v>
      </c>
      <c r="W22054" s="1">
        <v>17475</v>
      </c>
      <c r="X22054" s="1">
        <v>22</v>
      </c>
      <c r="Y22054" s="1">
        <v>6039</v>
      </c>
    </row>
    <row r="22055" spans="1:25" ht="14.25" x14ac:dyDescent="0.2">
      <c r="A22055" s="1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 cm="1">
        <f t="array" ref="L22055">_xlfn.IFS(OR(DataTable[[#This Row],[loan_status]]="Fully Paid",DataTable[[#This Row],[loan_status]]="Current"),"Good Loan",DataTable[[#This Row],[loan_status]]="Charged Off","Bad Loan")</f>
        <v>Bad Loan</v>
      </c>
      <c r="M22055" s="2">
        <v>44359</v>
      </c>
      <c r="N22055" s="1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 s="1">
        <v>76000</v>
      </c>
      <c r="T22055" s="1">
        <v>0.2263</v>
      </c>
      <c r="U22055" s="1">
        <v>858.59</v>
      </c>
      <c r="V22055" s="1">
        <v>0.16400000000000001</v>
      </c>
      <c r="W22055" s="1">
        <v>35000</v>
      </c>
      <c r="X22055" s="1">
        <v>21</v>
      </c>
      <c r="Y22055" s="1">
        <v>10297</v>
      </c>
    </row>
    <row r="22056" spans="1:25" ht="14.25" x14ac:dyDescent="0.2">
      <c r="A22056" s="1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 cm="1">
        <f t="array" ref="L22056">_xlfn.IFS(OR(DataTable[[#This Row],[loan_status]]="Fully Paid",DataTable[[#This Row],[loan_status]]="Current"),"Good Loan",DataTable[[#This Row],[loan_status]]="Charged Off","Bad Loan")</f>
        <v>Bad Loan</v>
      </c>
      <c r="M22056" s="2">
        <v>44327</v>
      </c>
      <c r="N22056" s="1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 s="1">
        <v>42000</v>
      </c>
      <c r="T22056" s="1">
        <v>6.0900000000000003E-2</v>
      </c>
      <c r="U22056" s="1">
        <v>247.56</v>
      </c>
      <c r="V22056" s="1">
        <v>0.16819999999999999</v>
      </c>
      <c r="W22056" s="1">
        <v>10000</v>
      </c>
      <c r="X22056" s="1">
        <v>26</v>
      </c>
      <c r="Y22056" s="1">
        <v>2018</v>
      </c>
    </row>
    <row r="22057" spans="1:25" ht="14.25" x14ac:dyDescent="0.2">
      <c r="A22057" s="1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 cm="1">
        <f t="array" ref="L22057">_xlfn.IFS(OR(DataTable[[#This Row],[loan_status]]="Fully Paid",DataTable[[#This Row],[loan_status]]="Current"),"Good Loan",DataTable[[#This Row],[loan_status]]="Charged Off","Bad Loan")</f>
        <v>Bad Loan</v>
      </c>
      <c r="M22057" s="2">
        <v>44297</v>
      </c>
      <c r="N22057" s="1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 s="1">
        <v>55000</v>
      </c>
      <c r="T22057" s="1">
        <v>0.22559999999999999</v>
      </c>
      <c r="U22057" s="1">
        <v>396.1</v>
      </c>
      <c r="V22057" s="1">
        <v>0.16819999999999999</v>
      </c>
      <c r="W22057" s="1">
        <v>16000</v>
      </c>
      <c r="X22057" s="1">
        <v>49</v>
      </c>
      <c r="Y22057" s="1">
        <v>3564</v>
      </c>
    </row>
    <row r="22058" spans="1:25" ht="14.25" x14ac:dyDescent="0.2">
      <c r="A22058" s="1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 cm="1">
        <f t="array" ref="L22058">_xlfn.IFS(OR(DataTable[[#This Row],[loan_status]]="Fully Paid",DataTable[[#This Row],[loan_status]]="Current"),"Good Loan",DataTable[[#This Row],[loan_status]]="Charged Off","Bad Loan")</f>
        <v>Bad Loan</v>
      </c>
      <c r="M22058" s="2">
        <v>44511</v>
      </c>
      <c r="N22058" s="1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 s="1">
        <v>75000</v>
      </c>
      <c r="T22058" s="1">
        <v>0.20030000000000001</v>
      </c>
      <c r="U22058" s="1">
        <v>790.49</v>
      </c>
      <c r="V22058" s="1">
        <v>0.19739999999999999</v>
      </c>
      <c r="W22058" s="1">
        <v>30000</v>
      </c>
      <c r="X22058" s="1">
        <v>18</v>
      </c>
      <c r="Y22058" s="1">
        <v>4742</v>
      </c>
    </row>
    <row r="22059" spans="1:25" ht="14.25" x14ac:dyDescent="0.2">
      <c r="A22059" s="1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 cm="1">
        <f t="array" ref="L22059">_xlfn.IFS(OR(DataTable[[#This Row],[loan_status]]="Fully Paid",DataTable[[#This Row],[loan_status]]="Current"),"Good Loan",DataTable[[#This Row],[loan_status]]="Charged Off","Bad Loan")</f>
        <v>Bad Loan</v>
      </c>
      <c r="M22059" s="2">
        <v>44574</v>
      </c>
      <c r="N22059" s="1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 s="1">
        <v>115000</v>
      </c>
      <c r="T22059" s="1">
        <v>0.23300000000000001</v>
      </c>
      <c r="U22059" s="1">
        <v>638.92999999999995</v>
      </c>
      <c r="V22059" s="1">
        <v>0.183</v>
      </c>
      <c r="W22059" s="1">
        <v>25000</v>
      </c>
      <c r="X22059" s="1">
        <v>60</v>
      </c>
      <c r="Y22059" s="1">
        <v>25406</v>
      </c>
    </row>
    <row r="22060" spans="1:25" ht="14.25" x14ac:dyDescent="0.2">
      <c r="A22060" s="1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 cm="1">
        <f t="array" ref="L22060">_xlfn.IFS(OR(DataTable[[#This Row],[loan_status]]="Fully Paid",DataTable[[#This Row],[loan_status]]="Current"),"Good Loan",DataTable[[#This Row],[loan_status]]="Charged Off","Bad Loan")</f>
        <v>Bad Loan</v>
      </c>
      <c r="M22060" s="2">
        <v>44482</v>
      </c>
      <c r="N22060" s="1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 s="1">
        <v>82000</v>
      </c>
      <c r="T22060" s="1">
        <v>0.1825</v>
      </c>
      <c r="U22060" s="1">
        <v>681.41</v>
      </c>
      <c r="V22060" s="1">
        <v>0.21360000000000001</v>
      </c>
      <c r="W22060" s="1">
        <v>25000</v>
      </c>
      <c r="X22060" s="1">
        <v>23</v>
      </c>
      <c r="Y22060" s="1">
        <v>14820</v>
      </c>
    </row>
    <row r="22061" spans="1:25" ht="14.25" x14ac:dyDescent="0.2">
      <c r="A22061" s="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 cm="1">
        <f t="array" ref="L22061">_xlfn.IFS(OR(DataTable[[#This Row],[loan_status]]="Fully Paid",DataTable[[#This Row],[loan_status]]="Current"),"Good Loan",DataTable[[#This Row],[loan_status]]="Charged Off","Bad Loan")</f>
        <v>Bad Loan</v>
      </c>
      <c r="M22061" s="2">
        <v>44297</v>
      </c>
      <c r="N22061" s="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 s="1">
        <v>85000</v>
      </c>
      <c r="T22061" s="1">
        <v>0.21329999999999999</v>
      </c>
      <c r="U22061" s="1">
        <v>505.06</v>
      </c>
      <c r="V22061" s="1">
        <v>0.1966</v>
      </c>
      <c r="W22061" s="1">
        <v>25000</v>
      </c>
      <c r="X22061" s="1">
        <v>19</v>
      </c>
      <c r="Y22061" s="1">
        <v>9082</v>
      </c>
    </row>
    <row r="22062" spans="1:25" ht="14.25" x14ac:dyDescent="0.2">
      <c r="A22062" s="1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 cm="1">
        <f t="array" ref="L22062">_xlfn.IFS(OR(DataTable[[#This Row],[loan_status]]="Fully Paid",DataTable[[#This Row],[loan_status]]="Current"),"Good Loan",DataTable[[#This Row],[loan_status]]="Charged Off","Bad Loan")</f>
        <v>Bad Loan</v>
      </c>
      <c r="M22062" s="2">
        <v>44420</v>
      </c>
      <c r="N22062" s="1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 s="1">
        <v>40000</v>
      </c>
      <c r="T22062" s="1">
        <v>0.14280000000000001</v>
      </c>
      <c r="U22062" s="1">
        <v>379.34</v>
      </c>
      <c r="V22062" s="1">
        <v>0.2248</v>
      </c>
      <c r="W22062" s="1">
        <v>13600</v>
      </c>
      <c r="X22062" s="1">
        <v>12</v>
      </c>
      <c r="Y22062" s="1">
        <v>5237</v>
      </c>
    </row>
    <row r="22063" spans="1:25" ht="14.25" x14ac:dyDescent="0.2">
      <c r="A22063" s="1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 cm="1">
        <f t="array" ref="L22063">_xlfn.IFS(OR(DataTable[[#This Row],[loan_status]]="Fully Paid",DataTable[[#This Row],[loan_status]]="Current"),"Good Loan",DataTable[[#This Row],[loan_status]]="Charged Off","Bad Loan")</f>
        <v>Bad Loan</v>
      </c>
      <c r="M22063" s="2">
        <v>44542</v>
      </c>
      <c r="N22063" s="1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 s="1">
        <v>60000</v>
      </c>
      <c r="T22063" s="1">
        <v>0.1978</v>
      </c>
      <c r="U22063" s="1">
        <v>246.15</v>
      </c>
      <c r="V22063" s="1">
        <v>8.4900000000000003E-2</v>
      </c>
      <c r="W22063" s="1">
        <v>12000</v>
      </c>
      <c r="X22063" s="1">
        <v>63</v>
      </c>
      <c r="Y22063" s="1">
        <v>4938</v>
      </c>
    </row>
    <row r="22064" spans="1:25" ht="14.25" x14ac:dyDescent="0.2">
      <c r="A22064" s="1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 cm="1">
        <f t="array" ref="L22064">_xlfn.IFS(OR(DataTable[[#This Row],[loan_status]]="Fully Paid",DataTable[[#This Row],[loan_status]]="Current"),"Good Loan",DataTable[[#This Row],[loan_status]]="Charged Off","Bad Loan")</f>
        <v>Bad Loan</v>
      </c>
      <c r="M22064" s="2">
        <v>44239</v>
      </c>
      <c r="N22064" s="1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 s="1">
        <v>28000</v>
      </c>
      <c r="T22064" s="1">
        <v>0.23100000000000001</v>
      </c>
      <c r="U22064" s="1">
        <v>322.67</v>
      </c>
      <c r="V22064" s="1">
        <v>0.1149</v>
      </c>
      <c r="W22064" s="1">
        <v>14675</v>
      </c>
      <c r="X22064" s="1">
        <v>10</v>
      </c>
      <c r="Y22064" s="1">
        <v>2375</v>
      </c>
    </row>
    <row r="22065" spans="1:25" ht="14.25" x14ac:dyDescent="0.2">
      <c r="A22065" s="1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 cm="1">
        <f t="array" ref="L22065">_xlfn.IFS(OR(DataTable[[#This Row],[loan_status]]="Fully Paid",DataTable[[#This Row],[loan_status]]="Current"),"Good Loan",DataTable[[#This Row],[loan_status]]="Charged Off","Bad Loan")</f>
        <v>Bad Loan</v>
      </c>
      <c r="M22065" s="2">
        <v>44483</v>
      </c>
      <c r="N22065" s="1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 s="1">
        <v>45600</v>
      </c>
      <c r="T22065" s="1">
        <v>0.16900000000000001</v>
      </c>
      <c r="U22065" s="1">
        <v>313.88</v>
      </c>
      <c r="V22065" s="1">
        <v>0.1149</v>
      </c>
      <c r="W22065" s="1">
        <v>20500</v>
      </c>
      <c r="X22065" s="1">
        <v>25</v>
      </c>
      <c r="Y22065" s="1">
        <v>16114</v>
      </c>
    </row>
    <row r="22066" spans="1:25" ht="14.25" x14ac:dyDescent="0.2">
      <c r="A22066" s="1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 cm="1">
        <f t="array" ref="L22066">_xlfn.IFS(OR(DataTable[[#This Row],[loan_status]]="Fully Paid",DataTable[[#This Row],[loan_status]]="Current"),"Good Loan",DataTable[[#This Row],[loan_status]]="Charged Off","Bad Loan")</f>
        <v>Bad Loan</v>
      </c>
      <c r="M22066" s="2">
        <v>44575</v>
      </c>
      <c r="N22066" s="1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 s="1">
        <v>50000</v>
      </c>
      <c r="T22066" s="1">
        <v>0.25180000000000002</v>
      </c>
      <c r="U22066" s="1">
        <v>381.78</v>
      </c>
      <c r="V22066" s="1">
        <v>0.1242</v>
      </c>
      <c r="W22066" s="1">
        <v>17000</v>
      </c>
      <c r="X22066" s="1">
        <v>20</v>
      </c>
      <c r="Y22066" s="1">
        <v>15223</v>
      </c>
    </row>
    <row r="22067" spans="1:25" ht="14.25" x14ac:dyDescent="0.2">
      <c r="A22067" s="1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 cm="1">
        <f t="array" ref="L22067">_xlfn.IFS(OR(DataTable[[#This Row],[loan_status]]="Fully Paid",DataTable[[#This Row],[loan_status]]="Current"),"Good Loan",DataTable[[#This Row],[loan_status]]="Charged Off","Bad Loan")</f>
        <v>Bad Loan</v>
      </c>
      <c r="M22067" s="2">
        <v>44451</v>
      </c>
      <c r="N22067" s="1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 s="1">
        <v>200000</v>
      </c>
      <c r="T22067" s="1">
        <v>0.17530000000000001</v>
      </c>
      <c r="U22067" s="1">
        <v>509.82</v>
      </c>
      <c r="V22067" s="1">
        <v>9.9900000000000003E-2</v>
      </c>
      <c r="W22067" s="1">
        <v>24000</v>
      </c>
      <c r="X22067" s="1">
        <v>19</v>
      </c>
      <c r="Y22067" s="1">
        <v>11676</v>
      </c>
    </row>
    <row r="22068" spans="1:25" ht="14.25" x14ac:dyDescent="0.2">
      <c r="A22068" s="1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 cm="1">
        <f t="array" ref="L22068">_xlfn.IFS(OR(DataTable[[#This Row],[loan_status]]="Fully Paid",DataTable[[#This Row],[loan_status]]="Current"),"Good Loan",DataTable[[#This Row],[loan_status]]="Charged Off","Bad Loan")</f>
        <v>Bad Loan</v>
      </c>
      <c r="M22068" s="2">
        <v>44331</v>
      </c>
      <c r="N22068" s="1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 s="1">
        <v>49000</v>
      </c>
      <c r="T22068" s="1">
        <v>0.21920000000000001</v>
      </c>
      <c r="U22068" s="1">
        <v>587.47</v>
      </c>
      <c r="V22068" s="1">
        <v>0.12690000000000001</v>
      </c>
      <c r="W22068" s="1">
        <v>26000</v>
      </c>
      <c r="X22068" s="1">
        <v>24</v>
      </c>
      <c r="Y22068" s="1">
        <v>23514</v>
      </c>
    </row>
    <row r="22069" spans="1:25" ht="14.25" x14ac:dyDescent="0.2">
      <c r="A22069" s="1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 cm="1">
        <f t="array" ref="L22069">_xlfn.IFS(OR(DataTable[[#This Row],[loan_status]]="Fully Paid",DataTable[[#This Row],[loan_status]]="Current"),"Good Loan",DataTable[[#This Row],[loan_status]]="Charged Off","Bad Loan")</f>
        <v>Bad Loan</v>
      </c>
      <c r="M22069" s="2">
        <v>44268</v>
      </c>
      <c r="N22069" s="1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 s="1">
        <v>42500</v>
      </c>
      <c r="T22069" s="1">
        <v>0.20669999999999999</v>
      </c>
      <c r="U22069" s="1">
        <v>286.67</v>
      </c>
      <c r="V22069" s="1">
        <v>0.1062</v>
      </c>
      <c r="W22069" s="1">
        <v>20000</v>
      </c>
      <c r="X22069" s="1">
        <v>17</v>
      </c>
      <c r="Y22069" s="1">
        <v>8886</v>
      </c>
    </row>
    <row r="22070" spans="1:25" ht="14.25" x14ac:dyDescent="0.2">
      <c r="A22070" s="1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 cm="1">
        <f t="array" ref="L22070">_xlfn.IFS(OR(DataTable[[#This Row],[loan_status]]="Fully Paid",DataTable[[#This Row],[loan_status]]="Current"),"Good Loan",DataTable[[#This Row],[loan_status]]="Charged Off","Bad Loan")</f>
        <v>Bad Loan</v>
      </c>
      <c r="M22070" s="2">
        <v>44419</v>
      </c>
      <c r="N22070" s="1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 s="1">
        <v>73000</v>
      </c>
      <c r="T22070" s="1">
        <v>0.22309999999999999</v>
      </c>
      <c r="U22070" s="1">
        <v>221.74</v>
      </c>
      <c r="V22070" s="1">
        <v>0.1186</v>
      </c>
      <c r="W22070" s="1">
        <v>10000</v>
      </c>
      <c r="X22070" s="1">
        <v>30</v>
      </c>
      <c r="Y22070" s="1">
        <v>4039</v>
      </c>
    </row>
    <row r="22071" spans="1:25" ht="14.25" x14ac:dyDescent="0.2">
      <c r="A22071" s="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 cm="1">
        <f t="array" ref="L22071">_xlfn.IFS(OR(DataTable[[#This Row],[loan_status]]="Fully Paid",DataTable[[#This Row],[loan_status]]="Current"),"Good Loan",DataTable[[#This Row],[loan_status]]="Charged Off","Bad Loan")</f>
        <v>Bad Loan</v>
      </c>
      <c r="M22071" s="2">
        <v>44572</v>
      </c>
      <c r="N22071" s="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 s="1">
        <v>80000</v>
      </c>
      <c r="T22071" s="1">
        <v>9.8400000000000001E-2</v>
      </c>
      <c r="U22071" s="1">
        <v>773.44</v>
      </c>
      <c r="V22071" s="1">
        <v>0.1171</v>
      </c>
      <c r="W22071" s="1">
        <v>35000</v>
      </c>
      <c r="X22071" s="1">
        <v>14</v>
      </c>
      <c r="Y22071" s="1">
        <v>1545</v>
      </c>
    </row>
    <row r="22072" spans="1:25" ht="14.25" x14ac:dyDescent="0.2">
      <c r="A22072" s="1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 cm="1">
        <f t="array" ref="L22072">_xlfn.IFS(OR(DataTable[[#This Row],[loan_status]]="Fully Paid",DataTable[[#This Row],[loan_status]]="Current"),"Good Loan",DataTable[[#This Row],[loan_status]]="Charged Off","Bad Loan")</f>
        <v>Bad Loan</v>
      </c>
      <c r="M22072" s="2">
        <v>44452</v>
      </c>
      <c r="N22072" s="1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 s="1">
        <v>30660</v>
      </c>
      <c r="T22072" s="1">
        <v>0.25440000000000002</v>
      </c>
      <c r="U22072" s="1">
        <v>367.74</v>
      </c>
      <c r="V22072" s="1">
        <v>0.1065</v>
      </c>
      <c r="W22072" s="1">
        <v>17050</v>
      </c>
      <c r="X22072" s="1">
        <v>13</v>
      </c>
      <c r="Y22072" s="1">
        <v>8089</v>
      </c>
    </row>
    <row r="22073" spans="1:25" ht="14.25" x14ac:dyDescent="0.2">
      <c r="A22073" s="1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 cm="1">
        <f t="array" ref="L22073">_xlfn.IFS(OR(DataTable[[#This Row],[loan_status]]="Fully Paid",DataTable[[#This Row],[loan_status]]="Current"),"Good Loan",DataTable[[#This Row],[loan_status]]="Charged Off","Bad Loan")</f>
        <v>Bad Loan</v>
      </c>
      <c r="M22073" s="2">
        <v>44513</v>
      </c>
      <c r="N22073" s="1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 s="1">
        <v>36600</v>
      </c>
      <c r="T22073" s="1">
        <v>0.25609999999999999</v>
      </c>
      <c r="U22073" s="1">
        <v>212.48</v>
      </c>
      <c r="V22073" s="1">
        <v>0.1</v>
      </c>
      <c r="W22073" s="1">
        <v>10000</v>
      </c>
      <c r="X22073" s="1">
        <v>25</v>
      </c>
      <c r="Y22073" s="1">
        <v>6160</v>
      </c>
    </row>
    <row r="22074" spans="1:25" ht="14.25" x14ac:dyDescent="0.2">
      <c r="A22074" s="1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 cm="1">
        <f t="array" ref="L22074">_xlfn.IFS(OR(DataTable[[#This Row],[loan_status]]="Fully Paid",DataTable[[#This Row],[loan_status]]="Current"),"Good Loan",DataTable[[#This Row],[loan_status]]="Charged Off","Bad Loan")</f>
        <v>Bad Loan</v>
      </c>
      <c r="M22074" s="2">
        <v>44481</v>
      </c>
      <c r="N22074" s="1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 s="1">
        <v>92000</v>
      </c>
      <c r="T22074" s="1">
        <v>5.9700000000000003E-2</v>
      </c>
      <c r="U22074" s="1">
        <v>315.74</v>
      </c>
      <c r="V22074" s="1">
        <v>0.1099</v>
      </c>
      <c r="W22074" s="1">
        <v>21000</v>
      </c>
      <c r="X22074" s="1">
        <v>15</v>
      </c>
      <c r="Y22074" s="1">
        <v>4488</v>
      </c>
    </row>
    <row r="22075" spans="1:25" ht="14.25" x14ac:dyDescent="0.2">
      <c r="A22075" s="1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 cm="1">
        <f t="array" ref="L22075">_xlfn.IFS(OR(DataTable[[#This Row],[loan_status]]="Fully Paid",DataTable[[#This Row],[loan_status]]="Current"),"Good Loan",DataTable[[#This Row],[loan_status]]="Charged Off","Bad Loan")</f>
        <v>Bad Loan</v>
      </c>
      <c r="M22075" s="2">
        <v>44298</v>
      </c>
      <c r="N22075" s="1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 s="1">
        <v>60000</v>
      </c>
      <c r="T22075" s="1">
        <v>0.1414</v>
      </c>
      <c r="U22075" s="1">
        <v>437.01</v>
      </c>
      <c r="V22075" s="1">
        <v>0.1149</v>
      </c>
      <c r="W22075" s="1">
        <v>25000</v>
      </c>
      <c r="X22075" s="1">
        <v>26</v>
      </c>
      <c r="Y22075" s="1">
        <v>3495</v>
      </c>
    </row>
    <row r="22076" spans="1:25" ht="14.25" x14ac:dyDescent="0.2">
      <c r="A22076" s="1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 cm="1">
        <f t="array" ref="L22076">_xlfn.IFS(OR(DataTable[[#This Row],[loan_status]]="Fully Paid",DataTable[[#This Row],[loan_status]]="Current"),"Good Loan",DataTable[[#This Row],[loan_status]]="Charged Off","Bad Loan")</f>
        <v>Bad Loan</v>
      </c>
      <c r="M22076" s="2">
        <v>44513</v>
      </c>
      <c r="N22076" s="1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 s="1">
        <v>85000</v>
      </c>
      <c r="T22076" s="1">
        <v>0.2094</v>
      </c>
      <c r="U22076" s="1">
        <v>316.63</v>
      </c>
      <c r="V22076" s="1">
        <v>0.1149</v>
      </c>
      <c r="W22076" s="1">
        <v>20000</v>
      </c>
      <c r="X22076" s="1">
        <v>35</v>
      </c>
      <c r="Y22076" s="1">
        <v>9914</v>
      </c>
    </row>
    <row r="22077" spans="1:25" ht="14.25" x14ac:dyDescent="0.2">
      <c r="A22077" s="1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 cm="1">
        <f t="array" ref="L22077">_xlfn.IFS(OR(DataTable[[#This Row],[loan_status]]="Fully Paid",DataTable[[#This Row],[loan_status]]="Current"),"Good Loan",DataTable[[#This Row],[loan_status]]="Charged Off","Bad Loan")</f>
        <v>Bad Loan</v>
      </c>
      <c r="M22077" s="2">
        <v>44299</v>
      </c>
      <c r="N22077" s="1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 s="1">
        <v>60000</v>
      </c>
      <c r="T22077" s="1">
        <v>0.16139999999999999</v>
      </c>
      <c r="U22077" s="1">
        <v>373.79</v>
      </c>
      <c r="V22077" s="1">
        <v>0.1149</v>
      </c>
      <c r="W22077" s="1">
        <v>17000</v>
      </c>
      <c r="X22077" s="1">
        <v>17</v>
      </c>
      <c r="Y22077" s="1">
        <v>9978</v>
      </c>
    </row>
    <row r="22078" spans="1:25" ht="14.25" x14ac:dyDescent="0.2">
      <c r="A22078" s="1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 cm="1">
        <f t="array" ref="L22078">_xlfn.IFS(OR(DataTable[[#This Row],[loan_status]]="Fully Paid",DataTable[[#This Row],[loan_status]]="Current"),"Good Loan",DataTable[[#This Row],[loan_status]]="Charged Off","Bad Loan")</f>
        <v>Bad Loan</v>
      </c>
      <c r="M22078" s="2">
        <v>44239</v>
      </c>
      <c r="N22078" s="1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 s="1">
        <v>24000</v>
      </c>
      <c r="T22078" s="1">
        <v>0.14199999999999999</v>
      </c>
      <c r="U22078" s="1">
        <v>257.10000000000002</v>
      </c>
      <c r="V22078" s="1">
        <v>0.1036</v>
      </c>
      <c r="W22078" s="1">
        <v>12000</v>
      </c>
      <c r="X22078" s="1">
        <v>10</v>
      </c>
      <c r="Y22078" s="1">
        <v>3084</v>
      </c>
    </row>
    <row r="22079" spans="1:25" ht="14.25" x14ac:dyDescent="0.2">
      <c r="A22079" s="1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 cm="1">
        <f t="array" ref="L22079">_xlfn.IFS(OR(DataTable[[#This Row],[loan_status]]="Fully Paid",DataTable[[#This Row],[loan_status]]="Current"),"Good Loan",DataTable[[#This Row],[loan_status]]="Charged Off","Bad Loan")</f>
        <v>Bad Loan</v>
      </c>
      <c r="M22079" s="2">
        <v>44421</v>
      </c>
      <c r="N22079" s="1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 s="1">
        <v>40000</v>
      </c>
      <c r="T22079" s="1">
        <v>0.129</v>
      </c>
      <c r="U22079" s="1">
        <v>310.12</v>
      </c>
      <c r="V22079" s="1">
        <v>0.12690000000000001</v>
      </c>
      <c r="W22079" s="1">
        <v>20500</v>
      </c>
      <c r="X22079" s="1">
        <v>33</v>
      </c>
      <c r="Y22079" s="1">
        <v>7104</v>
      </c>
    </row>
    <row r="22080" spans="1:25" ht="14.25" x14ac:dyDescent="0.2">
      <c r="A22080" s="1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 cm="1">
        <f t="array" ref="L22080">_xlfn.IFS(OR(DataTable[[#This Row],[loan_status]]="Fully Paid",DataTable[[#This Row],[loan_status]]="Current"),"Good Loan",DataTable[[#This Row],[loan_status]]="Charged Off","Bad Loan")</f>
        <v>Bad Loan</v>
      </c>
      <c r="M22080" s="2">
        <v>44239</v>
      </c>
      <c r="N22080" s="1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 s="1">
        <v>56000</v>
      </c>
      <c r="T22080" s="1">
        <v>3.09E-2</v>
      </c>
      <c r="U22080" s="1">
        <v>377.51</v>
      </c>
      <c r="V22080" s="1">
        <v>0.1186</v>
      </c>
      <c r="W22080" s="1">
        <v>25000</v>
      </c>
      <c r="X22080" s="1">
        <v>35</v>
      </c>
      <c r="Y22080" s="1">
        <v>6794</v>
      </c>
    </row>
    <row r="22081" spans="1:25" ht="14.25" x14ac:dyDescent="0.2">
      <c r="A22081" s="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 cm="1">
        <f t="array" ref="L22081">_xlfn.IFS(OR(DataTable[[#This Row],[loan_status]]="Fully Paid",DataTable[[#This Row],[loan_status]]="Current"),"Good Loan",DataTable[[#This Row],[loan_status]]="Charged Off","Bad Loan")</f>
        <v>Bad Loan</v>
      </c>
      <c r="M22081" s="2">
        <v>44479</v>
      </c>
      <c r="N22081" s="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 s="1">
        <v>49200</v>
      </c>
      <c r="T22081" s="1">
        <v>0.23119999999999999</v>
      </c>
      <c r="U22081" s="1">
        <v>345.94</v>
      </c>
      <c r="V22081" s="1">
        <v>0.1062</v>
      </c>
      <c r="W22081" s="1">
        <v>25000</v>
      </c>
      <c r="X22081" s="1">
        <v>24</v>
      </c>
      <c r="Y22081" s="1">
        <v>1731</v>
      </c>
    </row>
    <row r="22082" spans="1:25" ht="14.25" x14ac:dyDescent="0.2">
      <c r="A22082" s="1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 cm="1">
        <f t="array" ref="L22082">_xlfn.IFS(OR(DataTable[[#This Row],[loan_status]]="Fully Paid",DataTable[[#This Row],[loan_status]]="Current"),"Good Loan",DataTable[[#This Row],[loan_status]]="Charged Off","Bad Loan")</f>
        <v>Bad Loan</v>
      </c>
      <c r="M22082" s="2">
        <v>44541</v>
      </c>
      <c r="N22082" s="1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 s="1">
        <v>31008</v>
      </c>
      <c r="T22082" s="1">
        <v>0.12959999999999999</v>
      </c>
      <c r="U22082" s="1">
        <v>471.2</v>
      </c>
      <c r="V22082" s="1">
        <v>0.1186</v>
      </c>
      <c r="W22082" s="1">
        <v>21250</v>
      </c>
      <c r="X22082" s="1">
        <v>20</v>
      </c>
      <c r="Y22082" s="1">
        <v>7066</v>
      </c>
    </row>
    <row r="22083" spans="1:25" ht="14.25" x14ac:dyDescent="0.2">
      <c r="A22083" s="1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 cm="1">
        <f t="array" ref="L22083">_xlfn.IFS(OR(DataTable[[#This Row],[loan_status]]="Fully Paid",DataTable[[#This Row],[loan_status]]="Current"),"Good Loan",DataTable[[#This Row],[loan_status]]="Charged Off","Bad Loan")</f>
        <v>Bad Loan</v>
      </c>
      <c r="M22083" s="2">
        <v>44454</v>
      </c>
      <c r="N22083" s="1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 s="1">
        <v>56000</v>
      </c>
      <c r="T22083" s="1">
        <v>0.13500000000000001</v>
      </c>
      <c r="U22083" s="1">
        <v>662.95</v>
      </c>
      <c r="V22083" s="1">
        <v>0.1171</v>
      </c>
      <c r="W22083" s="1">
        <v>30000</v>
      </c>
      <c r="X22083" s="1">
        <v>40</v>
      </c>
      <c r="Y22083" s="1">
        <v>32032</v>
      </c>
    </row>
    <row r="22084" spans="1:25" ht="14.25" x14ac:dyDescent="0.2">
      <c r="A22084" s="1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 cm="1">
        <f t="array" ref="L22084">_xlfn.IFS(OR(DataTable[[#This Row],[loan_status]]="Fully Paid",DataTable[[#This Row],[loan_status]]="Current"),"Good Loan",DataTable[[#This Row],[loan_status]]="Charged Off","Bad Loan")</f>
        <v>Bad Loan</v>
      </c>
      <c r="M22084" s="2">
        <v>44242</v>
      </c>
      <c r="N22084" s="1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 s="1">
        <v>65000</v>
      </c>
      <c r="T22084" s="1">
        <v>0.10489999999999999</v>
      </c>
      <c r="U22084" s="1">
        <v>443.48</v>
      </c>
      <c r="V22084" s="1">
        <v>0.1186</v>
      </c>
      <c r="W22084" s="1">
        <v>20000</v>
      </c>
      <c r="X22084" s="1">
        <v>39</v>
      </c>
      <c r="Y22084" s="1">
        <v>23292</v>
      </c>
    </row>
    <row r="22085" spans="1:25" ht="14.25" x14ac:dyDescent="0.2">
      <c r="A22085" s="1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 cm="1">
        <f t="array" ref="L22085">_xlfn.IFS(OR(DataTable[[#This Row],[loan_status]]="Fully Paid",DataTable[[#This Row],[loan_status]]="Current"),"Good Loan",DataTable[[#This Row],[loan_status]]="Charged Off","Bad Loan")</f>
        <v>Bad Loan</v>
      </c>
      <c r="M22085" s="2">
        <v>44241</v>
      </c>
      <c r="N22085" s="1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 s="1">
        <v>118000</v>
      </c>
      <c r="T22085" s="1">
        <v>2.3199999999999998E-2</v>
      </c>
      <c r="U22085" s="1">
        <v>432.26</v>
      </c>
      <c r="V22085" s="1">
        <v>0.1074</v>
      </c>
      <c r="W22085" s="1">
        <v>20000</v>
      </c>
      <c r="X22085" s="1">
        <v>35</v>
      </c>
      <c r="Y22085" s="1">
        <v>14258</v>
      </c>
    </row>
    <row r="22086" spans="1:25" ht="14.25" x14ac:dyDescent="0.2">
      <c r="A22086" s="1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 cm="1">
        <f t="array" ref="L22086">_xlfn.IFS(OR(DataTable[[#This Row],[loan_status]]="Fully Paid",DataTable[[#This Row],[loan_status]]="Current"),"Good Loan",DataTable[[#This Row],[loan_status]]="Charged Off","Bad Loan")</f>
        <v>Bad Loan</v>
      </c>
      <c r="M22086" s="2">
        <v>44328</v>
      </c>
      <c r="N22086" s="1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 s="1">
        <v>95000</v>
      </c>
      <c r="T22086" s="1">
        <v>0.11219999999999999</v>
      </c>
      <c r="U22086" s="1">
        <v>343.33</v>
      </c>
      <c r="V22086" s="1">
        <v>0.1036</v>
      </c>
      <c r="W22086" s="1">
        <v>25000</v>
      </c>
      <c r="X22086" s="1">
        <v>22</v>
      </c>
      <c r="Y22086" s="1">
        <v>6235</v>
      </c>
    </row>
    <row r="22087" spans="1:25" ht="14.25" x14ac:dyDescent="0.2">
      <c r="A22087" s="1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 cm="1">
        <f t="array" ref="L22087">_xlfn.IFS(OR(DataTable[[#This Row],[loan_status]]="Fully Paid",DataTable[[#This Row],[loan_status]]="Current"),"Good Loan",DataTable[[#This Row],[loan_status]]="Charged Off","Bad Loan")</f>
        <v>Bad Loan</v>
      </c>
      <c r="M22087" s="2">
        <v>44481</v>
      </c>
      <c r="N22087" s="1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 s="1">
        <v>30000</v>
      </c>
      <c r="T22087" s="1">
        <v>0.26079999999999998</v>
      </c>
      <c r="U22087" s="1">
        <v>339.16</v>
      </c>
      <c r="V22087" s="1">
        <v>0.11990000000000001</v>
      </c>
      <c r="W22087" s="1">
        <v>15250</v>
      </c>
      <c r="X22087" s="1">
        <v>25</v>
      </c>
      <c r="Y22087" s="1">
        <v>4803</v>
      </c>
    </row>
    <row r="22088" spans="1:25" ht="14.25" x14ac:dyDescent="0.2">
      <c r="A22088" s="1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 cm="1">
        <f t="array" ref="L22088">_xlfn.IFS(OR(DataTable[[#This Row],[loan_status]]="Fully Paid",DataTable[[#This Row],[loan_status]]="Current"),"Good Loan",DataTable[[#This Row],[loan_status]]="Charged Off","Bad Loan")</f>
        <v>Bad Loan</v>
      </c>
      <c r="M22088" s="2">
        <v>44481</v>
      </c>
      <c r="N22088" s="1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 s="1">
        <v>80000</v>
      </c>
      <c r="T22088" s="1">
        <v>0.14630000000000001</v>
      </c>
      <c r="U22088" s="1">
        <v>354.79</v>
      </c>
      <c r="V22088" s="1">
        <v>0.1186</v>
      </c>
      <c r="W22088" s="1">
        <v>16000</v>
      </c>
      <c r="X22088" s="1">
        <v>18</v>
      </c>
      <c r="Y22088" s="1">
        <v>8481</v>
      </c>
    </row>
    <row r="22089" spans="1:25" ht="14.25" x14ac:dyDescent="0.2">
      <c r="A22089" s="1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 cm="1">
        <f t="array" ref="L22089">_xlfn.IFS(OR(DataTable[[#This Row],[loan_status]]="Fully Paid",DataTable[[#This Row],[loan_status]]="Current"),"Good Loan",DataTable[[#This Row],[loan_status]]="Charged Off","Bad Loan")</f>
        <v>Bad Loan</v>
      </c>
      <c r="M22089" s="2">
        <v>44453</v>
      </c>
      <c r="N22089" s="1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 s="1">
        <v>75000</v>
      </c>
      <c r="T22089" s="1">
        <v>0.16059999999999999</v>
      </c>
      <c r="U22089" s="1">
        <v>325.37</v>
      </c>
      <c r="V22089" s="1">
        <v>0.12690000000000001</v>
      </c>
      <c r="W22089" s="1">
        <v>14400</v>
      </c>
      <c r="X22089" s="1">
        <v>35</v>
      </c>
      <c r="Y22089" s="1">
        <v>13703</v>
      </c>
    </row>
    <row r="22090" spans="1:25" ht="14.25" x14ac:dyDescent="0.2">
      <c r="A22090" s="1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 cm="1">
        <f t="array" ref="L22090">_xlfn.IFS(OR(DataTable[[#This Row],[loan_status]]="Fully Paid",DataTable[[#This Row],[loan_status]]="Current"),"Good Loan",DataTable[[#This Row],[loan_status]]="Charged Off","Bad Loan")</f>
        <v>Bad Loan</v>
      </c>
      <c r="M22090" s="2">
        <v>44421</v>
      </c>
      <c r="N22090" s="1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 s="1">
        <v>85000</v>
      </c>
      <c r="T22090" s="1">
        <v>0.21049999999999999</v>
      </c>
      <c r="U22090" s="1">
        <v>341.48</v>
      </c>
      <c r="V22090" s="1">
        <v>0.1186</v>
      </c>
      <c r="W22090" s="1">
        <v>15400</v>
      </c>
      <c r="X22090" s="1">
        <v>23</v>
      </c>
      <c r="Y22090" s="1">
        <v>12728</v>
      </c>
    </row>
    <row r="22091" spans="1:25" ht="14.25" x14ac:dyDescent="0.2">
      <c r="A22091" s="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 cm="1">
        <f t="array" ref="L22091">_xlfn.IFS(OR(DataTable[[#This Row],[loan_status]]="Fully Paid",DataTable[[#This Row],[loan_status]]="Current"),"Good Loan",DataTable[[#This Row],[loan_status]]="Charged Off","Bad Loan")</f>
        <v>Bad Loan</v>
      </c>
      <c r="M22091" s="2">
        <v>44391</v>
      </c>
      <c r="N22091" s="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 s="1">
        <v>134000</v>
      </c>
      <c r="T22091" s="1">
        <v>0.27429999999999999</v>
      </c>
      <c r="U22091" s="1">
        <v>667.19</v>
      </c>
      <c r="V22091" s="1">
        <v>0.11990000000000001</v>
      </c>
      <c r="W22091" s="1">
        <v>30000</v>
      </c>
      <c r="X22091" s="1">
        <v>18</v>
      </c>
      <c r="Y22091" s="1">
        <v>25417</v>
      </c>
    </row>
    <row r="22092" spans="1:25" ht="14.25" x14ac:dyDescent="0.2">
      <c r="A22092" s="1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 cm="1">
        <f t="array" ref="L22092">_xlfn.IFS(OR(DataTable[[#This Row],[loan_status]]="Fully Paid",DataTable[[#This Row],[loan_status]]="Current"),"Good Loan",DataTable[[#This Row],[loan_status]]="Charged Off","Bad Loan")</f>
        <v>Bad Loan</v>
      </c>
      <c r="M22092" s="2">
        <v>44266</v>
      </c>
      <c r="N22092" s="1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 s="1">
        <v>45000</v>
      </c>
      <c r="T22092" s="1">
        <v>3.8899999999999997E-2</v>
      </c>
      <c r="U22092" s="1">
        <v>130.22</v>
      </c>
      <c r="V22092" s="1">
        <v>0.1038</v>
      </c>
      <c r="W22092" s="1">
        <v>6075</v>
      </c>
      <c r="X22092" s="1">
        <v>33</v>
      </c>
      <c r="Y22092" s="1">
        <v>199</v>
      </c>
    </row>
    <row r="22093" spans="1:25" ht="14.25" x14ac:dyDescent="0.2">
      <c r="A22093" s="1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 cm="1">
        <f t="array" ref="L22093">_xlfn.IFS(OR(DataTable[[#This Row],[loan_status]]="Fully Paid",DataTable[[#This Row],[loan_status]]="Current"),"Good Loan",DataTable[[#This Row],[loan_status]]="Charged Off","Bad Loan")</f>
        <v>Bad Loan</v>
      </c>
      <c r="M22093" s="2">
        <v>44267</v>
      </c>
      <c r="N22093" s="1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 s="1">
        <v>60000</v>
      </c>
      <c r="T22093" s="1">
        <v>0.1086</v>
      </c>
      <c r="U22093" s="1">
        <v>511.51</v>
      </c>
      <c r="V22093" s="1">
        <v>0.11990000000000001</v>
      </c>
      <c r="W22093" s="1">
        <v>23000</v>
      </c>
      <c r="X22093" s="1">
        <v>14</v>
      </c>
      <c r="Y22093" s="1">
        <v>3062</v>
      </c>
    </row>
    <row r="22094" spans="1:25" ht="14.25" x14ac:dyDescent="0.2">
      <c r="A22094" s="1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 cm="1">
        <f t="array" ref="L22094">_xlfn.IFS(OR(DataTable[[#This Row],[loan_status]]="Fully Paid",DataTable[[#This Row],[loan_status]]="Current"),"Good Loan",DataTable[[#This Row],[loan_status]]="Charged Off","Bad Loan")</f>
        <v>Bad Loan</v>
      </c>
      <c r="M22094" s="2">
        <v>44481</v>
      </c>
      <c r="N22094" s="1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 s="1">
        <v>32000</v>
      </c>
      <c r="T22094" s="1">
        <v>0.1163</v>
      </c>
      <c r="U22094" s="1">
        <v>355.84</v>
      </c>
      <c r="V22094" s="1">
        <v>0.11990000000000001</v>
      </c>
      <c r="W22094" s="1">
        <v>16000</v>
      </c>
      <c r="X22094" s="1">
        <v>18</v>
      </c>
      <c r="Y22094" s="1">
        <v>4625</v>
      </c>
    </row>
    <row r="22095" spans="1:25" ht="14.25" x14ac:dyDescent="0.2">
      <c r="A22095" s="1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 cm="1">
        <f t="array" ref="L22095">_xlfn.IFS(OR(DataTable[[#This Row],[loan_status]]="Fully Paid",DataTable[[#This Row],[loan_status]]="Current"),"Good Loan",DataTable[[#This Row],[loan_status]]="Charged Off","Bad Loan")</f>
        <v>Bad Loan</v>
      </c>
      <c r="M22095" s="2">
        <v>44329</v>
      </c>
      <c r="N22095" s="1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 s="1">
        <v>29744</v>
      </c>
      <c r="T22095" s="1">
        <v>0.2283</v>
      </c>
      <c r="U22095" s="1">
        <v>344.57</v>
      </c>
      <c r="V22095" s="1">
        <v>0.12690000000000001</v>
      </c>
      <c r="W22095" s="1">
        <v>15250</v>
      </c>
      <c r="X22095" s="1">
        <v>20</v>
      </c>
      <c r="Y22095" s="1">
        <v>5856</v>
      </c>
    </row>
    <row r="22096" spans="1:25" ht="14.25" x14ac:dyDescent="0.2">
      <c r="A22096" s="1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 cm="1">
        <f t="array" ref="L22096">_xlfn.IFS(OR(DataTable[[#This Row],[loan_status]]="Fully Paid",DataTable[[#This Row],[loan_status]]="Current"),"Good Loan",DataTable[[#This Row],[loan_status]]="Charged Off","Bad Loan")</f>
        <v>Bad Loan</v>
      </c>
      <c r="M22096" s="2">
        <v>44329</v>
      </c>
      <c r="N22096" s="1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 s="1">
        <v>48000</v>
      </c>
      <c r="T22096" s="1">
        <v>0.104</v>
      </c>
      <c r="U22096" s="1">
        <v>216.13</v>
      </c>
      <c r="V22096" s="1">
        <v>0.1074</v>
      </c>
      <c r="W22096" s="1">
        <v>10000</v>
      </c>
      <c r="X22096" s="1">
        <v>11</v>
      </c>
      <c r="Y22096" s="1">
        <v>5772</v>
      </c>
    </row>
    <row r="22097" spans="1:25" ht="14.25" x14ac:dyDescent="0.2">
      <c r="A22097" s="1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 cm="1">
        <f t="array" ref="L22097">_xlfn.IFS(OR(DataTable[[#This Row],[loan_status]]="Fully Paid",DataTable[[#This Row],[loan_status]]="Current"),"Good Loan",DataTable[[#This Row],[loan_status]]="Charged Off","Bad Loan")</f>
        <v>Bad Loan</v>
      </c>
      <c r="M22097" s="2">
        <v>44512</v>
      </c>
      <c r="N22097" s="1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 s="1">
        <v>90000</v>
      </c>
      <c r="T22097" s="1">
        <v>7.0400000000000004E-2</v>
      </c>
      <c r="U22097" s="1">
        <v>461.34</v>
      </c>
      <c r="V22097" s="1">
        <v>0.1361</v>
      </c>
      <c r="W22097" s="1">
        <v>20000</v>
      </c>
      <c r="X22097" s="1">
        <v>12</v>
      </c>
      <c r="Y22097" s="1">
        <v>11851</v>
      </c>
    </row>
    <row r="22098" spans="1:25" ht="14.25" x14ac:dyDescent="0.2">
      <c r="A22098" s="1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 cm="1">
        <f t="array" ref="L22098">_xlfn.IFS(OR(DataTable[[#This Row],[loan_status]]="Fully Paid",DataTable[[#This Row],[loan_status]]="Current"),"Good Loan",DataTable[[#This Row],[loan_status]]="Charged Off","Bad Loan")</f>
        <v>Bad Loan</v>
      </c>
      <c r="M22098" s="2">
        <v>44388</v>
      </c>
      <c r="N22098" s="1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 s="1">
        <v>56000</v>
      </c>
      <c r="T22098" s="1">
        <v>0.2094</v>
      </c>
      <c r="U22098" s="1">
        <v>571.78</v>
      </c>
      <c r="V22098" s="1">
        <v>0.1323</v>
      </c>
      <c r="W22098" s="1">
        <v>25000</v>
      </c>
      <c r="X22098" s="1">
        <v>16</v>
      </c>
      <c r="Y22098" s="1">
        <v>5139</v>
      </c>
    </row>
    <row r="22099" spans="1:25" ht="14.25" x14ac:dyDescent="0.2">
      <c r="A22099" s="1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 cm="1">
        <f t="array" ref="L22099">_xlfn.IFS(OR(DataTable[[#This Row],[loan_status]]="Fully Paid",DataTable[[#This Row],[loan_status]]="Current"),"Good Loan",DataTable[[#This Row],[loan_status]]="Charged Off","Bad Loan")</f>
        <v>Bad Loan</v>
      </c>
      <c r="M22099" s="2">
        <v>44241</v>
      </c>
      <c r="N22099" s="1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 s="1">
        <v>40000</v>
      </c>
      <c r="T22099" s="1">
        <v>0.2331</v>
      </c>
      <c r="U22099" s="1">
        <v>460.1</v>
      </c>
      <c r="V22099" s="1">
        <v>0.13489999999999999</v>
      </c>
      <c r="W22099" s="1">
        <v>20000</v>
      </c>
      <c r="X22099" s="1">
        <v>19</v>
      </c>
      <c r="Y22099" s="1">
        <v>13356</v>
      </c>
    </row>
    <row r="22100" spans="1:25" ht="14.25" x14ac:dyDescent="0.2">
      <c r="A22100" s="1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 cm="1">
        <f t="array" ref="L22100">_xlfn.IFS(OR(DataTable[[#This Row],[loan_status]]="Fully Paid",DataTable[[#This Row],[loan_status]]="Current"),"Good Loan",DataTable[[#This Row],[loan_status]]="Charged Off","Bad Loan")</f>
        <v>Bad Loan</v>
      </c>
      <c r="M22100" s="2">
        <v>44515</v>
      </c>
      <c r="N22100" s="1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 s="1">
        <v>105000</v>
      </c>
      <c r="T22100" s="1">
        <v>0.14860000000000001</v>
      </c>
      <c r="U22100" s="1">
        <v>568.70000000000005</v>
      </c>
      <c r="V22100" s="1">
        <v>0.12989999999999999</v>
      </c>
      <c r="W22100" s="1">
        <v>25000</v>
      </c>
      <c r="X22100" s="1">
        <v>42</v>
      </c>
      <c r="Y22100" s="1">
        <v>28435</v>
      </c>
    </row>
    <row r="22101" spans="1:25" ht="14.25" x14ac:dyDescent="0.2">
      <c r="A22101" s="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 cm="1">
        <f t="array" ref="L22101">_xlfn.IFS(OR(DataTable[[#This Row],[loan_status]]="Fully Paid",DataTable[[#This Row],[loan_status]]="Current"),"Good Loan",DataTable[[#This Row],[loan_status]]="Charged Off","Bad Loan")</f>
        <v>Bad Loan</v>
      </c>
      <c r="M22101" s="2">
        <v>44242</v>
      </c>
      <c r="N22101" s="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 s="1">
        <v>104004</v>
      </c>
      <c r="T22101" s="1">
        <v>0.1865</v>
      </c>
      <c r="U22101" s="1">
        <v>432.22</v>
      </c>
      <c r="V22101" s="1">
        <v>0.12989999999999999</v>
      </c>
      <c r="W22101" s="1">
        <v>19000</v>
      </c>
      <c r="X22101" s="1">
        <v>47</v>
      </c>
      <c r="Y22101" s="1">
        <v>19775</v>
      </c>
    </row>
    <row r="22102" spans="1:25" ht="14.25" x14ac:dyDescent="0.2">
      <c r="A22102" s="1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 cm="1">
        <f t="array" ref="L22102">_xlfn.IFS(OR(DataTable[[#This Row],[loan_status]]="Fully Paid",DataTable[[#This Row],[loan_status]]="Current"),"Good Loan",DataTable[[#This Row],[loan_status]]="Charged Off","Bad Loan")</f>
        <v>Bad Loan</v>
      </c>
      <c r="M22102" s="2">
        <v>44452</v>
      </c>
      <c r="N22102" s="1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 s="1">
        <v>118000</v>
      </c>
      <c r="T22102" s="1">
        <v>0.2545</v>
      </c>
      <c r="U22102" s="1">
        <v>797.44</v>
      </c>
      <c r="V22102" s="1">
        <v>0.13059999999999999</v>
      </c>
      <c r="W22102" s="1">
        <v>35000</v>
      </c>
      <c r="X22102" s="1">
        <v>55</v>
      </c>
      <c r="Y22102" s="1">
        <v>20731</v>
      </c>
    </row>
    <row r="22103" spans="1:25" ht="14.25" x14ac:dyDescent="0.2">
      <c r="A22103" s="1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 cm="1">
        <f t="array" ref="L22103">_xlfn.IFS(OR(DataTable[[#This Row],[loan_status]]="Fully Paid",DataTable[[#This Row],[loan_status]]="Current"),"Good Loan",DataTable[[#This Row],[loan_status]]="Charged Off","Bad Loan")</f>
        <v>Bad Loan</v>
      </c>
      <c r="M22103" s="2">
        <v>44389</v>
      </c>
      <c r="N22103" s="1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 s="1">
        <v>44000</v>
      </c>
      <c r="T22103" s="1">
        <v>0.15110000000000001</v>
      </c>
      <c r="U22103" s="1">
        <v>348.87</v>
      </c>
      <c r="V22103" s="1">
        <v>0.13980000000000001</v>
      </c>
      <c r="W22103" s="1">
        <v>15000</v>
      </c>
      <c r="X22103" s="1">
        <v>30</v>
      </c>
      <c r="Y22103" s="1">
        <v>7671</v>
      </c>
    </row>
    <row r="22104" spans="1:25" ht="14.25" x14ac:dyDescent="0.2">
      <c r="A22104" s="1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 cm="1">
        <f t="array" ref="L22104">_xlfn.IFS(OR(DataTable[[#This Row],[loan_status]]="Fully Paid",DataTable[[#This Row],[loan_status]]="Current"),"Good Loan",DataTable[[#This Row],[loan_status]]="Charged Off","Bad Loan")</f>
        <v>Bad Loan</v>
      </c>
      <c r="M22104" s="2">
        <v>44421</v>
      </c>
      <c r="N22104" s="1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 s="1">
        <v>66000</v>
      </c>
      <c r="T22104" s="1">
        <v>0.1076</v>
      </c>
      <c r="U22104" s="1">
        <v>451.8</v>
      </c>
      <c r="V22104" s="1">
        <v>0.1268</v>
      </c>
      <c r="W22104" s="1">
        <v>20000</v>
      </c>
      <c r="X22104" s="1">
        <v>13</v>
      </c>
      <c r="Y22104" s="1">
        <v>11745</v>
      </c>
    </row>
    <row r="22105" spans="1:25" ht="14.25" x14ac:dyDescent="0.2">
      <c r="A22105" s="1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 cm="1">
        <f t="array" ref="L22105">_xlfn.IFS(OR(DataTable[[#This Row],[loan_status]]="Fully Paid",DataTable[[#This Row],[loan_status]]="Current"),"Good Loan",DataTable[[#This Row],[loan_status]]="Charged Off","Bad Loan")</f>
        <v>Bad Loan</v>
      </c>
      <c r="M22105" s="2">
        <v>44389</v>
      </c>
      <c r="N22105" s="1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 s="1">
        <v>45000</v>
      </c>
      <c r="T22105" s="1">
        <v>0.22689999999999999</v>
      </c>
      <c r="U22105" s="1">
        <v>270.64999999999998</v>
      </c>
      <c r="V22105" s="1">
        <v>0.12609999999999999</v>
      </c>
      <c r="W22105" s="1">
        <v>12000</v>
      </c>
      <c r="X22105" s="1">
        <v>18</v>
      </c>
      <c r="Y22105" s="1">
        <v>7305</v>
      </c>
    </row>
    <row r="22106" spans="1:25" ht="14.25" x14ac:dyDescent="0.2">
      <c r="A22106" s="1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 cm="1">
        <f t="array" ref="L22106">_xlfn.IFS(OR(DataTable[[#This Row],[loan_status]]="Fully Paid",DataTable[[#This Row],[loan_status]]="Current"),"Good Loan",DataTable[[#This Row],[loan_status]]="Charged Off","Bad Loan")</f>
        <v>Bad Loan</v>
      </c>
      <c r="M22106" s="2">
        <v>44420</v>
      </c>
      <c r="N22106" s="1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 s="1">
        <v>62000</v>
      </c>
      <c r="T22106" s="1">
        <v>9.0200000000000002E-2</v>
      </c>
      <c r="U22106" s="1">
        <v>288.7</v>
      </c>
      <c r="V22106" s="1">
        <v>0.12609999999999999</v>
      </c>
      <c r="W22106" s="1">
        <v>12800</v>
      </c>
      <c r="X22106" s="1">
        <v>11</v>
      </c>
      <c r="Y22106" s="1">
        <v>6034</v>
      </c>
    </row>
    <row r="22107" spans="1:25" ht="14.25" x14ac:dyDescent="0.2">
      <c r="A22107" s="1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 cm="1">
        <f t="array" ref="L22107">_xlfn.IFS(OR(DataTable[[#This Row],[loan_status]]="Fully Paid",DataTable[[#This Row],[loan_status]]="Current"),"Good Loan",DataTable[[#This Row],[loan_status]]="Charged Off","Bad Loan")</f>
        <v>Bad Loan</v>
      </c>
      <c r="M22107" s="2">
        <v>44454</v>
      </c>
      <c r="N22107" s="1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 s="1">
        <v>36000</v>
      </c>
      <c r="T22107" s="1">
        <v>0.2107</v>
      </c>
      <c r="U22107" s="1">
        <v>497.43</v>
      </c>
      <c r="V22107" s="1">
        <v>0.14269999999999999</v>
      </c>
      <c r="W22107" s="1">
        <v>21250</v>
      </c>
      <c r="X22107" s="1">
        <v>25</v>
      </c>
      <c r="Y22107" s="1">
        <v>23379</v>
      </c>
    </row>
    <row r="22108" spans="1:25" ht="14.25" x14ac:dyDescent="0.2">
      <c r="A22108" s="1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 cm="1">
        <f t="array" ref="L22108">_xlfn.IFS(OR(DataTable[[#This Row],[loan_status]]="Fully Paid",DataTable[[#This Row],[loan_status]]="Current"),"Good Loan",DataTable[[#This Row],[loan_status]]="Charged Off","Bad Loan")</f>
        <v>Bad Loan</v>
      </c>
      <c r="M22108" s="2">
        <v>44327</v>
      </c>
      <c r="N22108" s="1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 s="1">
        <v>60000</v>
      </c>
      <c r="T22108" s="1">
        <v>0.23719999999999999</v>
      </c>
      <c r="U22108" s="1">
        <v>376.93</v>
      </c>
      <c r="V22108" s="1">
        <v>0.13109999999999999</v>
      </c>
      <c r="W22108" s="1">
        <v>25000</v>
      </c>
      <c r="X22108" s="1">
        <v>23</v>
      </c>
      <c r="Y22108" s="1">
        <v>4419</v>
      </c>
    </row>
    <row r="22109" spans="1:25" ht="14.25" x14ac:dyDescent="0.2">
      <c r="A22109" s="1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 cm="1">
        <f t="array" ref="L22109">_xlfn.IFS(OR(DataTable[[#This Row],[loan_status]]="Fully Paid",DataTable[[#This Row],[loan_status]]="Current"),"Good Loan",DataTable[[#This Row],[loan_status]]="Charged Off","Bad Loan")</f>
        <v>Bad Loan</v>
      </c>
      <c r="M22109" s="2">
        <v>44300</v>
      </c>
      <c r="N22109" s="1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 s="1">
        <v>60000</v>
      </c>
      <c r="T22109" s="1">
        <v>0.20019999999999999</v>
      </c>
      <c r="U22109" s="1">
        <v>807.01</v>
      </c>
      <c r="V22109" s="1">
        <v>0.14269999999999999</v>
      </c>
      <c r="W22109" s="1">
        <v>34475</v>
      </c>
      <c r="X22109" s="1">
        <v>36</v>
      </c>
      <c r="Y22109" s="1">
        <v>21234</v>
      </c>
    </row>
    <row r="22110" spans="1:25" ht="14.25" x14ac:dyDescent="0.2">
      <c r="A22110" s="1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 cm="1">
        <f t="array" ref="L22110">_xlfn.IFS(OR(DataTable[[#This Row],[loan_status]]="Fully Paid",DataTable[[#This Row],[loan_status]]="Current"),"Good Loan",DataTable[[#This Row],[loan_status]]="Charged Off","Bad Loan")</f>
        <v>Bad Loan</v>
      </c>
      <c r="M22110" s="2">
        <v>44573</v>
      </c>
      <c r="N22110" s="1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 s="1">
        <v>66000</v>
      </c>
      <c r="T22110" s="1">
        <v>0.2258</v>
      </c>
      <c r="U22110" s="1">
        <v>287.56</v>
      </c>
      <c r="V22110" s="1">
        <v>0.13489999999999999</v>
      </c>
      <c r="W22110" s="1">
        <v>12500</v>
      </c>
      <c r="X22110" s="1">
        <v>24</v>
      </c>
      <c r="Y22110" s="1">
        <v>4019</v>
      </c>
    </row>
    <row r="22111" spans="1:25" ht="14.25" x14ac:dyDescent="0.2">
      <c r="A22111" s="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 cm="1">
        <f t="array" ref="L22111">_xlfn.IFS(OR(DataTable[[#This Row],[loan_status]]="Fully Paid",DataTable[[#This Row],[loan_status]]="Current"),"Good Loan",DataTable[[#This Row],[loan_status]]="Charged Off","Bad Loan")</f>
        <v>Bad Loan</v>
      </c>
      <c r="M22111" s="2">
        <v>44512</v>
      </c>
      <c r="N22111" s="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 s="1">
        <v>57500</v>
      </c>
      <c r="T22111" s="1">
        <v>0.13750000000000001</v>
      </c>
      <c r="U22111" s="1">
        <v>280.91000000000003</v>
      </c>
      <c r="V22111" s="1">
        <v>0.14269999999999999</v>
      </c>
      <c r="W22111" s="1">
        <v>12000</v>
      </c>
      <c r="X22111" s="1">
        <v>35</v>
      </c>
      <c r="Y22111" s="1">
        <v>2801</v>
      </c>
    </row>
    <row r="22112" spans="1:25" ht="14.25" x14ac:dyDescent="0.2">
      <c r="A22112" s="1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 cm="1">
        <f t="array" ref="L22112">_xlfn.IFS(OR(DataTable[[#This Row],[loan_status]]="Fully Paid",DataTable[[#This Row],[loan_status]]="Current"),"Good Loan",DataTable[[#This Row],[loan_status]]="Charged Off","Bad Loan")</f>
        <v>Bad Loan</v>
      </c>
      <c r="M22112" s="2">
        <v>44361</v>
      </c>
      <c r="N22112" s="1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 s="1">
        <v>65000</v>
      </c>
      <c r="T22112" s="1">
        <v>0.13719999999999999</v>
      </c>
      <c r="U22112" s="1">
        <v>49.7</v>
      </c>
      <c r="V22112" s="1">
        <v>0.1268</v>
      </c>
      <c r="W22112" s="1">
        <v>2200</v>
      </c>
      <c r="X22112" s="1">
        <v>12</v>
      </c>
      <c r="Y22112" s="1">
        <v>1988</v>
      </c>
    </row>
    <row r="22113" spans="1:25" ht="14.25" x14ac:dyDescent="0.2">
      <c r="A22113" s="1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 cm="1">
        <f t="array" ref="L22113">_xlfn.IFS(OR(DataTable[[#This Row],[loan_status]]="Fully Paid",DataTable[[#This Row],[loan_status]]="Current"),"Good Loan",DataTable[[#This Row],[loan_status]]="Charged Off","Bad Loan")</f>
        <v>Bad Loan</v>
      </c>
      <c r="M22113" s="2">
        <v>44484</v>
      </c>
      <c r="N22113" s="1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 s="1">
        <v>130000</v>
      </c>
      <c r="T22113" s="1">
        <v>9.6000000000000002E-2</v>
      </c>
      <c r="U22113" s="1">
        <v>819.3</v>
      </c>
      <c r="V22113" s="1">
        <v>0.14269999999999999</v>
      </c>
      <c r="W22113" s="1">
        <v>35000</v>
      </c>
      <c r="X22113" s="1">
        <v>28</v>
      </c>
      <c r="Y22113" s="1">
        <v>40600</v>
      </c>
    </row>
    <row r="22114" spans="1:25" ht="14.25" x14ac:dyDescent="0.2">
      <c r="A22114" s="1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 cm="1">
        <f t="array" ref="L22114">_xlfn.IFS(OR(DataTable[[#This Row],[loan_status]]="Fully Paid",DataTable[[#This Row],[loan_status]]="Current"),"Good Loan",DataTable[[#This Row],[loan_status]]="Charged Off","Bad Loan")</f>
        <v>Bad Loan</v>
      </c>
      <c r="M22114" s="2">
        <v>44391</v>
      </c>
      <c r="N22114" s="1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 s="1">
        <v>69996</v>
      </c>
      <c r="T22114" s="1">
        <v>8.09E-2</v>
      </c>
      <c r="U22114" s="1">
        <v>416.9</v>
      </c>
      <c r="V22114" s="1">
        <v>0.13980000000000001</v>
      </c>
      <c r="W22114" s="1">
        <v>25000</v>
      </c>
      <c r="X22114" s="1">
        <v>8</v>
      </c>
      <c r="Y22114" s="1">
        <v>19568</v>
      </c>
    </row>
    <row r="22115" spans="1:25" ht="14.25" x14ac:dyDescent="0.2">
      <c r="A22115" s="1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 cm="1">
        <f t="array" ref="L22115">_xlfn.IFS(OR(DataTable[[#This Row],[loan_status]]="Fully Paid",DataTable[[#This Row],[loan_status]]="Current"),"Good Loan",DataTable[[#This Row],[loan_status]]="Charged Off","Bad Loan")</f>
        <v>Bad Loan</v>
      </c>
      <c r="M22115" s="2">
        <v>44389</v>
      </c>
      <c r="N22115" s="1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 s="1">
        <v>64000</v>
      </c>
      <c r="T22115" s="1">
        <v>0.1449</v>
      </c>
      <c r="U22115" s="1">
        <v>590.16999999999996</v>
      </c>
      <c r="V22115" s="1">
        <v>0.14649999999999999</v>
      </c>
      <c r="W22115" s="1">
        <v>25000</v>
      </c>
      <c r="X22115" s="1">
        <v>17</v>
      </c>
      <c r="Y22115" s="1">
        <v>5511</v>
      </c>
    </row>
    <row r="22116" spans="1:25" ht="14.25" x14ac:dyDescent="0.2">
      <c r="A22116" s="1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 cm="1">
        <f t="array" ref="L22116">_xlfn.IFS(OR(DataTable[[#This Row],[loan_status]]="Fully Paid",DataTable[[#This Row],[loan_status]]="Current"),"Good Loan",DataTable[[#This Row],[loan_status]]="Charged Off","Bad Loan")</f>
        <v>Bad Loan</v>
      </c>
      <c r="M22116" s="2">
        <v>44269</v>
      </c>
      <c r="N22116" s="1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 s="1">
        <v>50000</v>
      </c>
      <c r="T22116" s="1">
        <v>0.18260000000000001</v>
      </c>
      <c r="U22116" s="1">
        <v>364.46</v>
      </c>
      <c r="V22116" s="1">
        <v>0.15959999999999999</v>
      </c>
      <c r="W22116" s="1">
        <v>15000</v>
      </c>
      <c r="X22116" s="1">
        <v>25</v>
      </c>
      <c r="Y22116" s="1">
        <v>10881</v>
      </c>
    </row>
    <row r="22117" spans="1:25" ht="14.25" x14ac:dyDescent="0.2">
      <c r="A22117" s="1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 cm="1">
        <f t="array" ref="L22117">_xlfn.IFS(OR(DataTable[[#This Row],[loan_status]]="Fully Paid",DataTable[[#This Row],[loan_status]]="Current"),"Good Loan",DataTable[[#This Row],[loan_status]]="Charged Off","Bad Loan")</f>
        <v>Bad Loan</v>
      </c>
      <c r="M22117" s="2">
        <v>44298</v>
      </c>
      <c r="N22117" s="1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 s="1">
        <v>52000</v>
      </c>
      <c r="T22117" s="1">
        <v>6.7400000000000002E-2</v>
      </c>
      <c r="U22117" s="1">
        <v>118.93</v>
      </c>
      <c r="V22117" s="1">
        <v>0.1323</v>
      </c>
      <c r="W22117" s="1">
        <v>5200</v>
      </c>
      <c r="X22117" s="1">
        <v>14</v>
      </c>
      <c r="Y22117" s="1">
        <v>2586</v>
      </c>
    </row>
    <row r="22118" spans="1:25" ht="14.25" x14ac:dyDescent="0.2">
      <c r="A22118" s="1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 cm="1">
        <f t="array" ref="L22118">_xlfn.IFS(OR(DataTable[[#This Row],[loan_status]]="Fully Paid",DataTable[[#This Row],[loan_status]]="Current"),"Good Loan",DataTable[[#This Row],[loan_status]]="Charged Off","Bad Loan")</f>
        <v>Bad Loan</v>
      </c>
      <c r="M22118" s="2">
        <v>44239</v>
      </c>
      <c r="N22118" s="1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 s="1">
        <v>110000</v>
      </c>
      <c r="T22118" s="1">
        <v>0.22209999999999999</v>
      </c>
      <c r="U22118" s="1">
        <v>472.14</v>
      </c>
      <c r="V22118" s="1">
        <v>0.14649999999999999</v>
      </c>
      <c r="W22118" s="1">
        <v>20000</v>
      </c>
      <c r="X22118" s="1">
        <v>36</v>
      </c>
      <c r="Y22118" s="1">
        <v>11042</v>
      </c>
    </row>
    <row r="22119" spans="1:25" ht="14.25" x14ac:dyDescent="0.2">
      <c r="A22119" s="1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 cm="1">
        <f t="array" ref="L22119">_xlfn.IFS(OR(DataTable[[#This Row],[loan_status]]="Fully Paid",DataTable[[#This Row],[loan_status]]="Current"),"Good Loan",DataTable[[#This Row],[loan_status]]="Charged Off","Bad Loan")</f>
        <v>Bad Loan</v>
      </c>
      <c r="M22119" s="2">
        <v>44574</v>
      </c>
      <c r="N22119" s="1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 s="1">
        <v>60000</v>
      </c>
      <c r="T22119" s="1">
        <v>0.24360000000000001</v>
      </c>
      <c r="U22119" s="1">
        <v>597.78</v>
      </c>
      <c r="V22119" s="1">
        <v>0.15229999999999999</v>
      </c>
      <c r="W22119" s="1">
        <v>25000</v>
      </c>
      <c r="X22119" s="1">
        <v>21</v>
      </c>
      <c r="Y22119" s="1">
        <v>19476</v>
      </c>
    </row>
    <row r="22120" spans="1:25" ht="14.25" x14ac:dyDescent="0.2">
      <c r="A22120" s="1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 cm="1">
        <f t="array" ref="L22120">_xlfn.IFS(OR(DataTable[[#This Row],[loan_status]]="Fully Paid",DataTable[[#This Row],[loan_status]]="Current"),"Good Loan",DataTable[[#This Row],[loan_status]]="Charged Off","Bad Loan")</f>
        <v>Bad Loan</v>
      </c>
      <c r="M22120" s="2">
        <v>44241</v>
      </c>
      <c r="N22120" s="1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 s="1">
        <v>42000</v>
      </c>
      <c r="T22120" s="1">
        <v>0.2114</v>
      </c>
      <c r="U22120" s="1">
        <v>478.22</v>
      </c>
      <c r="V22120" s="1">
        <v>0.15229999999999999</v>
      </c>
      <c r="W22120" s="1">
        <v>20000</v>
      </c>
      <c r="X22120" s="1">
        <v>21</v>
      </c>
      <c r="Y22120" s="1">
        <v>14345</v>
      </c>
    </row>
    <row r="22121" spans="1:25" ht="14.25" x14ac:dyDescent="0.2">
      <c r="A22121" s="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 cm="1">
        <f t="array" ref="L22121">_xlfn.IFS(OR(DataTable[[#This Row],[loan_status]]="Fully Paid",DataTable[[#This Row],[loan_status]]="Current"),"Good Loan",DataTable[[#This Row],[loan_status]]="Charged Off","Bad Loan")</f>
        <v>Bad Loan</v>
      </c>
      <c r="M22121" s="2">
        <v>44574</v>
      </c>
      <c r="N22121" s="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 s="1">
        <v>62550</v>
      </c>
      <c r="T22121" s="1">
        <v>0.24629999999999999</v>
      </c>
      <c r="U22121" s="1">
        <v>478.22</v>
      </c>
      <c r="V22121" s="1">
        <v>0.15229999999999999</v>
      </c>
      <c r="W22121" s="1">
        <v>20000</v>
      </c>
      <c r="X22121" s="1">
        <v>34</v>
      </c>
      <c r="Y22121" s="1">
        <v>10842</v>
      </c>
    </row>
    <row r="22122" spans="1:25" ht="14.25" x14ac:dyDescent="0.2">
      <c r="A22122" s="1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 cm="1">
        <f t="array" ref="L22122">_xlfn.IFS(OR(DataTable[[#This Row],[loan_status]]="Fully Paid",DataTable[[#This Row],[loan_status]]="Current"),"Good Loan",DataTable[[#This Row],[loan_status]]="Charged Off","Bad Loan")</f>
        <v>Bad Loan</v>
      </c>
      <c r="M22122" s="2">
        <v>44574</v>
      </c>
      <c r="N22122" s="1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 s="1">
        <v>98000</v>
      </c>
      <c r="T22122" s="1">
        <v>0.14549999999999999</v>
      </c>
      <c r="U22122" s="1">
        <v>805.17</v>
      </c>
      <c r="V22122" s="1">
        <v>0.13489999999999999</v>
      </c>
      <c r="W22122" s="1">
        <v>35000</v>
      </c>
      <c r="X22122" s="1">
        <v>35</v>
      </c>
      <c r="Y22122" s="1">
        <v>22643</v>
      </c>
    </row>
    <row r="22123" spans="1:25" ht="14.25" x14ac:dyDescent="0.2">
      <c r="A22123" s="1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 cm="1">
        <f t="array" ref="L22123">_xlfn.IFS(OR(DataTable[[#This Row],[loan_status]]="Fully Paid",DataTable[[#This Row],[loan_status]]="Current"),"Good Loan",DataTable[[#This Row],[loan_status]]="Charged Off","Bad Loan")</f>
        <v>Bad Loan</v>
      </c>
      <c r="M22123" s="2">
        <v>44542</v>
      </c>
      <c r="N22123" s="1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 s="1">
        <v>33000</v>
      </c>
      <c r="T22123" s="1">
        <v>3.8899999999999997E-2</v>
      </c>
      <c r="U22123" s="1">
        <v>113.72</v>
      </c>
      <c r="V22123" s="1">
        <v>0.1298</v>
      </c>
      <c r="W22123" s="1">
        <v>5000</v>
      </c>
      <c r="X22123" s="1">
        <v>12</v>
      </c>
      <c r="Y22123" s="1">
        <v>2828</v>
      </c>
    </row>
    <row r="22124" spans="1:25" ht="14.25" x14ac:dyDescent="0.2">
      <c r="A22124" s="1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 cm="1">
        <f t="array" ref="L22124">_xlfn.IFS(OR(DataTable[[#This Row],[loan_status]]="Fully Paid",DataTable[[#This Row],[loan_status]]="Current"),"Good Loan",DataTable[[#This Row],[loan_status]]="Charged Off","Bad Loan")</f>
        <v>Bad Loan</v>
      </c>
      <c r="M22124" s="2">
        <v>44419</v>
      </c>
      <c r="N22124" s="1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 s="1">
        <v>60000</v>
      </c>
      <c r="T22124" s="1">
        <v>0.19639999999999999</v>
      </c>
      <c r="U22124" s="1">
        <v>757.76</v>
      </c>
      <c r="V22124" s="1">
        <v>0.1479</v>
      </c>
      <c r="W22124" s="1">
        <v>32000</v>
      </c>
      <c r="X22124" s="1">
        <v>18</v>
      </c>
      <c r="Y22124" s="1">
        <v>2180</v>
      </c>
    </row>
    <row r="22125" spans="1:25" ht="14.25" x14ac:dyDescent="0.2">
      <c r="A22125" s="1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 cm="1">
        <f t="array" ref="L22125">_xlfn.IFS(OR(DataTable[[#This Row],[loan_status]]="Fully Paid",DataTable[[#This Row],[loan_status]]="Current"),"Good Loan",DataTable[[#This Row],[loan_status]]="Charged Off","Bad Loan")</f>
        <v>Bad Loan</v>
      </c>
      <c r="M22125" s="2">
        <v>44240</v>
      </c>
      <c r="N22125" s="1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 s="1">
        <v>60000</v>
      </c>
      <c r="T22125" s="1">
        <v>7.8600000000000003E-2</v>
      </c>
      <c r="U22125" s="1">
        <v>579.12</v>
      </c>
      <c r="V22125" s="1">
        <v>0.13800000000000001</v>
      </c>
      <c r="W22125" s="1">
        <v>25000</v>
      </c>
      <c r="X22125" s="1">
        <v>14</v>
      </c>
      <c r="Y22125" s="1">
        <v>12084</v>
      </c>
    </row>
    <row r="22126" spans="1:25" ht="14.25" x14ac:dyDescent="0.2">
      <c r="A22126" s="1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 cm="1">
        <f t="array" ref="L22126">_xlfn.IFS(OR(DataTable[[#This Row],[loan_status]]="Fully Paid",DataTable[[#This Row],[loan_status]]="Current"),"Good Loan",DataTable[[#This Row],[loan_status]]="Charged Off","Bad Loan")</f>
        <v>Bad Loan</v>
      </c>
      <c r="M22126" s="2">
        <v>44481</v>
      </c>
      <c r="N22126" s="1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 s="1">
        <v>59000</v>
      </c>
      <c r="T22126" s="1">
        <v>0.20069999999999999</v>
      </c>
      <c r="U22126" s="1">
        <v>437.35</v>
      </c>
      <c r="V22126" s="1">
        <v>0.15959999999999999</v>
      </c>
      <c r="W22126" s="1">
        <v>18000</v>
      </c>
      <c r="X22126" s="1">
        <v>16</v>
      </c>
      <c r="Y22126" s="1">
        <v>5279</v>
      </c>
    </row>
    <row r="22127" spans="1:25" ht="14.25" x14ac:dyDescent="0.2">
      <c r="A22127" s="1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 cm="1">
        <f t="array" ref="L22127">_xlfn.IFS(OR(DataTable[[#This Row],[loan_status]]="Fully Paid",DataTable[[#This Row],[loan_status]]="Current"),"Good Loan",DataTable[[#This Row],[loan_status]]="Charged Off","Bad Loan")</f>
        <v>Bad Loan</v>
      </c>
      <c r="M22127" s="2">
        <v>44483</v>
      </c>
      <c r="N22127" s="1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 s="1">
        <v>36000</v>
      </c>
      <c r="T22127" s="1">
        <v>0.13669999999999999</v>
      </c>
      <c r="U22127" s="1">
        <v>421.36</v>
      </c>
      <c r="V22127" s="1">
        <v>0.14269999999999999</v>
      </c>
      <c r="W22127" s="1">
        <v>18000</v>
      </c>
      <c r="X22127" s="1">
        <v>35</v>
      </c>
      <c r="Y22127" s="1">
        <v>16309</v>
      </c>
    </row>
    <row r="22128" spans="1:25" ht="14.25" x14ac:dyDescent="0.2">
      <c r="A22128" s="1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 cm="1">
        <f t="array" ref="L22128">_xlfn.IFS(OR(DataTable[[#This Row],[loan_status]]="Fully Paid",DataTable[[#This Row],[loan_status]]="Current"),"Good Loan",DataTable[[#This Row],[loan_status]]="Charged Off","Bad Loan")</f>
        <v>Bad Loan</v>
      </c>
      <c r="M22128" s="2">
        <v>44513</v>
      </c>
      <c r="N22128" s="1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 s="1">
        <v>55000</v>
      </c>
      <c r="T22128" s="1">
        <v>0.24199999999999999</v>
      </c>
      <c r="U22128" s="1">
        <v>497.28</v>
      </c>
      <c r="V22128" s="1">
        <v>0.1479</v>
      </c>
      <c r="W22128" s="1">
        <v>21000</v>
      </c>
      <c r="X22128" s="1">
        <v>32</v>
      </c>
      <c r="Y22128" s="1">
        <v>12432</v>
      </c>
    </row>
    <row r="22129" spans="1:25" ht="14.25" x14ac:dyDescent="0.2">
      <c r="A22129" s="1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 cm="1">
        <f t="array" ref="L22129">_xlfn.IFS(OR(DataTable[[#This Row],[loan_status]]="Fully Paid",DataTable[[#This Row],[loan_status]]="Current"),"Good Loan",DataTable[[#This Row],[loan_status]]="Charged Off","Bad Loan")</f>
        <v>Bad Loan</v>
      </c>
      <c r="M22129" s="2">
        <v>44423</v>
      </c>
      <c r="N22129" s="1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 s="1">
        <v>80000</v>
      </c>
      <c r="T22129" s="1">
        <v>0.27760000000000001</v>
      </c>
      <c r="U22129" s="1">
        <v>475.2</v>
      </c>
      <c r="V22129" s="1">
        <v>0.14269999999999999</v>
      </c>
      <c r="W22129" s="1">
        <v>20300</v>
      </c>
      <c r="X22129" s="1">
        <v>30</v>
      </c>
      <c r="Y22129" s="1">
        <v>20434</v>
      </c>
    </row>
    <row r="22130" spans="1:25" ht="14.25" x14ac:dyDescent="0.2">
      <c r="A22130" s="1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 cm="1">
        <f t="array" ref="L22130">_xlfn.IFS(OR(DataTable[[#This Row],[loan_status]]="Fully Paid",DataTable[[#This Row],[loan_status]]="Current"),"Good Loan",DataTable[[#This Row],[loan_status]]="Charged Off","Bad Loan")</f>
        <v>Bad Loan</v>
      </c>
      <c r="M22130" s="2">
        <v>44572</v>
      </c>
      <c r="N22130" s="1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 s="1">
        <v>83196</v>
      </c>
      <c r="T22130" s="1">
        <v>0.15939999999999999</v>
      </c>
      <c r="U22130" s="1">
        <v>246.01</v>
      </c>
      <c r="V22130" s="1">
        <v>0.1399</v>
      </c>
      <c r="W22130" s="1">
        <v>16000</v>
      </c>
      <c r="X22130" s="1">
        <v>33</v>
      </c>
      <c r="Y22130" s="1">
        <v>1473</v>
      </c>
    </row>
    <row r="22131" spans="1:25" ht="14.25" x14ac:dyDescent="0.2">
      <c r="A22131" s="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 cm="1">
        <f t="array" ref="L22131">_xlfn.IFS(OR(DataTable[[#This Row],[loan_status]]="Fully Paid",DataTable[[#This Row],[loan_status]]="Current"),"Good Loan",DataTable[[#This Row],[loan_status]]="Charged Off","Bad Loan")</f>
        <v>Bad Loan</v>
      </c>
      <c r="M22131" s="2">
        <v>44542</v>
      </c>
      <c r="N22131" s="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 s="1">
        <v>62000</v>
      </c>
      <c r="T22131" s="1">
        <v>0.20250000000000001</v>
      </c>
      <c r="U22131" s="1">
        <v>172</v>
      </c>
      <c r="V22131" s="1">
        <v>0.13350000000000001</v>
      </c>
      <c r="W22131" s="1">
        <v>7500</v>
      </c>
      <c r="X22131" s="1">
        <v>28</v>
      </c>
      <c r="Y22131" s="1">
        <v>3955</v>
      </c>
    </row>
    <row r="22132" spans="1:25" ht="14.25" x14ac:dyDescent="0.2">
      <c r="A22132" s="1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 cm="1">
        <f t="array" ref="L22132">_xlfn.IFS(OR(DataTable[[#This Row],[loan_status]]="Fully Paid",DataTable[[#This Row],[loan_status]]="Current"),"Good Loan",DataTable[[#This Row],[loan_status]]="Charged Off","Bad Loan")</f>
        <v>Bad Loan</v>
      </c>
      <c r="M22132" s="2">
        <v>44482</v>
      </c>
      <c r="N22132" s="1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 s="1">
        <v>56496</v>
      </c>
      <c r="T22132" s="1">
        <v>0.18840000000000001</v>
      </c>
      <c r="U22132" s="1">
        <v>242.97</v>
      </c>
      <c r="V22132" s="1">
        <v>0.15959999999999999</v>
      </c>
      <c r="W22132" s="1">
        <v>10000</v>
      </c>
      <c r="X22132" s="1">
        <v>26</v>
      </c>
      <c r="Y22132" s="1">
        <v>4859</v>
      </c>
    </row>
    <row r="22133" spans="1:25" ht="14.25" x14ac:dyDescent="0.2">
      <c r="A22133" s="1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 cm="1">
        <f t="array" ref="L22133">_xlfn.IFS(OR(DataTable[[#This Row],[loan_status]]="Fully Paid",DataTable[[#This Row],[loan_status]]="Current"),"Good Loan",DataTable[[#This Row],[loan_status]]="Charged Off","Bad Loan")</f>
        <v>Bad Loan</v>
      </c>
      <c r="M22133" s="2">
        <v>44359</v>
      </c>
      <c r="N22133" s="1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 s="1">
        <v>85000</v>
      </c>
      <c r="T22133" s="1">
        <v>7.9299999999999995E-2</v>
      </c>
      <c r="U22133" s="1">
        <v>819.3</v>
      </c>
      <c r="V22133" s="1">
        <v>0.14269999999999999</v>
      </c>
      <c r="W22133" s="1">
        <v>35000</v>
      </c>
      <c r="X22133" s="1">
        <v>33</v>
      </c>
      <c r="Y22133" s="1">
        <v>5731</v>
      </c>
    </row>
    <row r="22134" spans="1:25" ht="14.25" x14ac:dyDescent="0.2">
      <c r="A22134" s="1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 cm="1">
        <f t="array" ref="L22134">_xlfn.IFS(OR(DataTable[[#This Row],[loan_status]]="Fully Paid",DataTable[[#This Row],[loan_status]]="Current"),"Good Loan",DataTable[[#This Row],[loan_status]]="Charged Off","Bad Loan")</f>
        <v>Bad Loan</v>
      </c>
      <c r="M22134" s="2">
        <v>44574</v>
      </c>
      <c r="N22134" s="1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 s="1">
        <v>53528</v>
      </c>
      <c r="T22134" s="1">
        <v>0.27510000000000001</v>
      </c>
      <c r="U22134" s="1">
        <v>385.96</v>
      </c>
      <c r="V22134" s="1">
        <v>0.1343</v>
      </c>
      <c r="W22134" s="1">
        <v>16800</v>
      </c>
      <c r="X22134" s="1">
        <v>33</v>
      </c>
      <c r="Y22134" s="1">
        <v>13387</v>
      </c>
    </row>
    <row r="22135" spans="1:25" ht="14.25" x14ac:dyDescent="0.2">
      <c r="A22135" s="1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 cm="1">
        <f t="array" ref="L22135">_xlfn.IFS(OR(DataTable[[#This Row],[loan_status]]="Fully Paid",DataTable[[#This Row],[loan_status]]="Current"),"Good Loan",DataTable[[#This Row],[loan_status]]="Charged Off","Bad Loan")</f>
        <v>Bad Loan</v>
      </c>
      <c r="M22135" s="2">
        <v>44361</v>
      </c>
      <c r="N22135" s="1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 s="1">
        <v>80800</v>
      </c>
      <c r="T22135" s="1">
        <v>0.1038</v>
      </c>
      <c r="U22135" s="1">
        <v>481.58</v>
      </c>
      <c r="V22135" s="1">
        <v>0.14649999999999999</v>
      </c>
      <c r="W22135" s="1">
        <v>20400</v>
      </c>
      <c r="X22135" s="1">
        <v>28</v>
      </c>
      <c r="Y22135" s="1">
        <v>16140</v>
      </c>
    </row>
    <row r="22136" spans="1:25" ht="14.25" x14ac:dyDescent="0.2">
      <c r="A22136" s="1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 cm="1">
        <f t="array" ref="L22136">_xlfn.IFS(OR(DataTable[[#This Row],[loan_status]]="Fully Paid",DataTable[[#This Row],[loan_status]]="Current"),"Good Loan",DataTable[[#This Row],[loan_status]]="Charged Off","Bad Loan")</f>
        <v>Bad Loan</v>
      </c>
      <c r="M22136" s="2">
        <v>44240</v>
      </c>
      <c r="N22136" s="1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 s="1">
        <v>70000</v>
      </c>
      <c r="T22136" s="1">
        <v>0.24390000000000001</v>
      </c>
      <c r="U22136" s="1">
        <v>372.42</v>
      </c>
      <c r="V22136" s="1">
        <v>0.15229999999999999</v>
      </c>
      <c r="W22136" s="1">
        <v>15575</v>
      </c>
      <c r="X22136" s="1">
        <v>16</v>
      </c>
      <c r="Y22136" s="1">
        <v>6676</v>
      </c>
    </row>
    <row r="22137" spans="1:25" ht="14.25" x14ac:dyDescent="0.2">
      <c r="A22137" s="1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 cm="1">
        <f t="array" ref="L22137">_xlfn.IFS(OR(DataTable[[#This Row],[loan_status]]="Fully Paid",DataTable[[#This Row],[loan_status]]="Current"),"Good Loan",DataTable[[#This Row],[loan_status]]="Charged Off","Bad Loan")</f>
        <v>Bad Loan</v>
      </c>
      <c r="M22137" s="2">
        <v>44359</v>
      </c>
      <c r="N22137" s="1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 s="1">
        <v>35000</v>
      </c>
      <c r="T22137" s="1">
        <v>0.24790000000000001</v>
      </c>
      <c r="U22137" s="1">
        <v>439.27</v>
      </c>
      <c r="V22137" s="1">
        <v>0.1479</v>
      </c>
      <c r="W22137" s="1">
        <v>18550</v>
      </c>
      <c r="X22137" s="1">
        <v>8</v>
      </c>
      <c r="Y22137" s="1">
        <v>5394</v>
      </c>
    </row>
    <row r="22138" spans="1:25" ht="14.25" x14ac:dyDescent="0.2">
      <c r="A22138" s="1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 cm="1">
        <f t="array" ref="L22138">_xlfn.IFS(OR(DataTable[[#This Row],[loan_status]]="Fully Paid",DataTable[[#This Row],[loan_status]]="Current"),"Good Loan",DataTable[[#This Row],[loan_status]]="Charged Off","Bad Loan")</f>
        <v>Bad Loan</v>
      </c>
      <c r="M22138" s="2">
        <v>44512</v>
      </c>
      <c r="N22138" s="1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 s="1">
        <v>110000</v>
      </c>
      <c r="T22138" s="1">
        <v>0.23980000000000001</v>
      </c>
      <c r="U22138" s="1">
        <v>457.42</v>
      </c>
      <c r="V22138" s="1">
        <v>0.1323</v>
      </c>
      <c r="W22138" s="1">
        <v>20000</v>
      </c>
      <c r="X22138" s="1">
        <v>39</v>
      </c>
      <c r="Y22138" s="1">
        <v>10976</v>
      </c>
    </row>
    <row r="22139" spans="1:25" ht="14.25" x14ac:dyDescent="0.2">
      <c r="A22139" s="1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 cm="1">
        <f t="array" ref="L22139">_xlfn.IFS(OR(DataTable[[#This Row],[loan_status]]="Fully Paid",DataTable[[#This Row],[loan_status]]="Current"),"Good Loan",DataTable[[#This Row],[loan_status]]="Charged Off","Bad Loan")</f>
        <v>Bad Loan</v>
      </c>
      <c r="M22139" s="2">
        <v>44484</v>
      </c>
      <c r="N22139" s="1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 s="1">
        <v>62000</v>
      </c>
      <c r="T22139" s="1">
        <v>0.29360000000000003</v>
      </c>
      <c r="U22139" s="1">
        <v>374.54</v>
      </c>
      <c r="V22139" s="1">
        <v>0.14269999999999999</v>
      </c>
      <c r="W22139" s="1">
        <v>16000</v>
      </c>
      <c r="X22139" s="1">
        <v>49</v>
      </c>
      <c r="Y22139" s="1">
        <v>16854</v>
      </c>
    </row>
    <row r="22140" spans="1:25" ht="14.25" x14ac:dyDescent="0.2">
      <c r="A22140" s="1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 cm="1">
        <f t="array" ref="L22140">_xlfn.IFS(OR(DataTable[[#This Row],[loan_status]]="Fully Paid",DataTable[[#This Row],[loan_status]]="Current"),"Good Loan",DataTable[[#This Row],[loan_status]]="Charged Off","Bad Loan")</f>
        <v>Bad Loan</v>
      </c>
      <c r="M22140" s="2">
        <v>44575</v>
      </c>
      <c r="N22140" s="1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 s="1">
        <v>49200</v>
      </c>
      <c r="T22140" s="1">
        <v>0.22339999999999999</v>
      </c>
      <c r="U22140" s="1">
        <v>478.15</v>
      </c>
      <c r="V22140" s="1">
        <v>0.17580000000000001</v>
      </c>
      <c r="W22140" s="1">
        <v>19000</v>
      </c>
      <c r="X22140" s="1">
        <v>21</v>
      </c>
      <c r="Y22140" s="1">
        <v>18595</v>
      </c>
    </row>
    <row r="22141" spans="1:25" ht="14.25" x14ac:dyDescent="0.2">
      <c r="A22141" s="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 cm="1">
        <f t="array" ref="L22141">_xlfn.IFS(OR(DataTable[[#This Row],[loan_status]]="Fully Paid",DataTable[[#This Row],[loan_status]]="Current"),"Good Loan",DataTable[[#This Row],[loan_status]]="Charged Off","Bad Loan")</f>
        <v>Bad Loan</v>
      </c>
      <c r="M22141" s="2">
        <v>44453</v>
      </c>
      <c r="N22141" s="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 s="1">
        <v>70000</v>
      </c>
      <c r="T22141" s="1">
        <v>0.1759</v>
      </c>
      <c r="U22141" s="1">
        <v>389.01</v>
      </c>
      <c r="V22141" s="1">
        <v>0.15989999999999999</v>
      </c>
      <c r="W22141" s="1">
        <v>16000</v>
      </c>
      <c r="X22141" s="1">
        <v>10</v>
      </c>
      <c r="Y22141" s="1">
        <v>13615</v>
      </c>
    </row>
    <row r="22142" spans="1:25" ht="14.25" x14ac:dyDescent="0.2">
      <c r="A22142" s="1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 cm="1">
        <f t="array" ref="L22142">_xlfn.IFS(OR(DataTable[[#This Row],[loan_status]]="Fully Paid",DataTable[[#This Row],[loan_status]]="Current"),"Good Loan",DataTable[[#This Row],[loan_status]]="Charged Off","Bad Loan")</f>
        <v>Bad Loan</v>
      </c>
      <c r="M22142" s="2">
        <v>44239</v>
      </c>
      <c r="N22142" s="1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 s="1">
        <v>52800</v>
      </c>
      <c r="T22142" s="1">
        <v>9.3399999999999997E-2</v>
      </c>
      <c r="U22142" s="1">
        <v>737.38</v>
      </c>
      <c r="V22142" s="1">
        <v>0.16489999999999999</v>
      </c>
      <c r="W22142" s="1">
        <v>30000</v>
      </c>
      <c r="X22142" s="1">
        <v>10</v>
      </c>
      <c r="Y22142" s="1">
        <v>2943</v>
      </c>
    </row>
    <row r="22143" spans="1:25" ht="14.25" x14ac:dyDescent="0.2">
      <c r="A22143" s="1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 cm="1">
        <f t="array" ref="L22143">_xlfn.IFS(OR(DataTable[[#This Row],[loan_status]]="Fully Paid",DataTable[[#This Row],[loan_status]]="Current"),"Good Loan",DataTable[[#This Row],[loan_status]]="Charged Off","Bad Loan")</f>
        <v>Bad Loan</v>
      </c>
      <c r="M22143" s="2">
        <v>44514</v>
      </c>
      <c r="N22143" s="1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 s="1">
        <v>79000</v>
      </c>
      <c r="T22143" s="1">
        <v>0.2195</v>
      </c>
      <c r="U22143" s="1">
        <v>880.8</v>
      </c>
      <c r="V22143" s="1">
        <v>0.17580000000000001</v>
      </c>
      <c r="W22143" s="1">
        <v>35000</v>
      </c>
      <c r="X22143" s="1">
        <v>10</v>
      </c>
      <c r="Y22143" s="1">
        <v>30828</v>
      </c>
    </row>
    <row r="22144" spans="1:25" ht="14.25" x14ac:dyDescent="0.2">
      <c r="A22144" s="1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 cm="1">
        <f t="array" ref="L22144">_xlfn.IFS(OR(DataTable[[#This Row],[loan_status]]="Fully Paid",DataTable[[#This Row],[loan_status]]="Current"),"Good Loan",DataTable[[#This Row],[loan_status]]="Charged Off","Bad Loan")</f>
        <v>Bad Loan</v>
      </c>
      <c r="M22144" s="2">
        <v>44454</v>
      </c>
      <c r="N22144" s="1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 s="1">
        <v>55200</v>
      </c>
      <c r="T22144" s="1">
        <v>0.23530000000000001</v>
      </c>
      <c r="U22144" s="1">
        <v>520.66999999999996</v>
      </c>
      <c r="V22144" s="1">
        <v>0.16889999999999999</v>
      </c>
      <c r="W22144" s="1">
        <v>21000</v>
      </c>
      <c r="X22144" s="1">
        <v>31</v>
      </c>
      <c r="Y22144" s="1">
        <v>25438</v>
      </c>
    </row>
    <row r="22145" spans="1:25" ht="14.25" x14ac:dyDescent="0.2">
      <c r="A22145" s="1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 cm="1">
        <f t="array" ref="L22145">_xlfn.IFS(OR(DataTable[[#This Row],[loan_status]]="Fully Paid",DataTable[[#This Row],[loan_status]]="Current"),"Good Loan",DataTable[[#This Row],[loan_status]]="Charged Off","Bad Loan")</f>
        <v>Bad Loan</v>
      </c>
      <c r="M22145" s="2">
        <v>44299</v>
      </c>
      <c r="N22145" s="1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 s="1">
        <v>70000</v>
      </c>
      <c r="T22145" s="1">
        <v>0.1095</v>
      </c>
      <c r="U22145" s="1">
        <v>237.43</v>
      </c>
      <c r="V22145" s="1">
        <v>0.14910000000000001</v>
      </c>
      <c r="W22145" s="1">
        <v>10000</v>
      </c>
      <c r="X22145" s="1">
        <v>11</v>
      </c>
      <c r="Y22145" s="1">
        <v>5304</v>
      </c>
    </row>
    <row r="22146" spans="1:25" ht="14.25" x14ac:dyDescent="0.2">
      <c r="A22146" s="1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 cm="1">
        <f t="array" ref="L22146">_xlfn.IFS(OR(DataTable[[#This Row],[loan_status]]="Fully Paid",DataTable[[#This Row],[loan_status]]="Current"),"Good Loan",DataTable[[#This Row],[loan_status]]="Charged Off","Bad Loan")</f>
        <v>Bad Loan</v>
      </c>
      <c r="M22146" s="2">
        <v>44573</v>
      </c>
      <c r="N22146" s="1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 s="1">
        <v>54000</v>
      </c>
      <c r="T22146" s="1">
        <v>0.12670000000000001</v>
      </c>
      <c r="U22146" s="1">
        <v>430.95</v>
      </c>
      <c r="V22146" s="1">
        <v>0.15989999999999999</v>
      </c>
      <c r="W22146" s="1">
        <v>25000</v>
      </c>
      <c r="X22146" s="1">
        <v>24</v>
      </c>
      <c r="Y22146" s="1">
        <v>7295</v>
      </c>
    </row>
    <row r="22147" spans="1:25" ht="14.25" x14ac:dyDescent="0.2">
      <c r="A22147" s="1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 cm="1">
        <f t="array" ref="L22147">_xlfn.IFS(OR(DataTable[[#This Row],[loan_status]]="Fully Paid",DataTable[[#This Row],[loan_status]]="Current"),"Good Loan",DataTable[[#This Row],[loan_status]]="Charged Off","Bad Loan")</f>
        <v>Bad Loan</v>
      </c>
      <c r="M22147" s="2">
        <v>44242</v>
      </c>
      <c r="N22147" s="1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 s="1">
        <v>72000</v>
      </c>
      <c r="T22147" s="1">
        <v>0.28870000000000001</v>
      </c>
      <c r="U22147" s="1">
        <v>599.66999999999996</v>
      </c>
      <c r="V22147" s="1">
        <v>0.1749</v>
      </c>
      <c r="W22147" s="1">
        <v>30000</v>
      </c>
      <c r="X22147" s="1">
        <v>25</v>
      </c>
      <c r="Y22147" s="1">
        <v>32644</v>
      </c>
    </row>
    <row r="22148" spans="1:25" ht="14.25" x14ac:dyDescent="0.2">
      <c r="A22148" s="1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 cm="1">
        <f t="array" ref="L22148">_xlfn.IFS(OR(DataTable[[#This Row],[loan_status]]="Fully Paid",DataTable[[#This Row],[loan_status]]="Current"),"Good Loan",DataTable[[#This Row],[loan_status]]="Charged Off","Bad Loan")</f>
        <v>Bad Loan</v>
      </c>
      <c r="M22148" s="2">
        <v>44300</v>
      </c>
      <c r="N22148" s="1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 s="1">
        <v>44000</v>
      </c>
      <c r="T22148" s="1">
        <v>0.1105</v>
      </c>
      <c r="U22148" s="1">
        <v>117.54</v>
      </c>
      <c r="V22148" s="1">
        <v>0.14460000000000001</v>
      </c>
      <c r="W22148" s="1">
        <v>5000</v>
      </c>
      <c r="X22148" s="1">
        <v>31</v>
      </c>
      <c r="Y22148" s="1">
        <v>4786</v>
      </c>
    </row>
    <row r="22149" spans="1:25" ht="14.25" x14ac:dyDescent="0.2">
      <c r="A22149" s="1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 cm="1">
        <f t="array" ref="L22149">_xlfn.IFS(OR(DataTable[[#This Row],[loan_status]]="Fully Paid",DataTable[[#This Row],[loan_status]]="Current"),"Good Loan",DataTable[[#This Row],[loan_status]]="Charged Off","Bad Loan")</f>
        <v>Bad Loan</v>
      </c>
      <c r="M22149" s="2">
        <v>44541</v>
      </c>
      <c r="N22149" s="1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 s="1">
        <v>44400</v>
      </c>
      <c r="T22149" s="1">
        <v>0.16489999999999999</v>
      </c>
      <c r="U22149" s="1">
        <v>308.12</v>
      </c>
      <c r="V22149" s="1">
        <v>0.14829999999999999</v>
      </c>
      <c r="W22149" s="1">
        <v>13000</v>
      </c>
      <c r="X22149" s="1">
        <v>7</v>
      </c>
      <c r="Y22149" s="1">
        <v>4021</v>
      </c>
    </row>
    <row r="22150" spans="1:25" ht="14.25" x14ac:dyDescent="0.2">
      <c r="A22150" s="1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 cm="1">
        <f t="array" ref="L22150">_xlfn.IFS(OR(DataTable[[#This Row],[loan_status]]="Fully Paid",DataTable[[#This Row],[loan_status]]="Current"),"Good Loan",DataTable[[#This Row],[loan_status]]="Charged Off","Bad Loan")</f>
        <v>Bad Loan</v>
      </c>
      <c r="M22150" s="2">
        <v>44543</v>
      </c>
      <c r="N22150" s="1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 s="1">
        <v>44000</v>
      </c>
      <c r="T22150" s="1">
        <v>7.1499999999999994E-2</v>
      </c>
      <c r="U22150" s="1">
        <v>189.95</v>
      </c>
      <c r="V22150" s="1">
        <v>0.14910000000000001</v>
      </c>
      <c r="W22150" s="1">
        <v>8000</v>
      </c>
      <c r="X22150" s="1">
        <v>12</v>
      </c>
      <c r="Y22150" s="1">
        <v>6537</v>
      </c>
    </row>
    <row r="22151" spans="1:25" ht="14.25" x14ac:dyDescent="0.2">
      <c r="A22151" s="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 cm="1">
        <f t="array" ref="L22151">_xlfn.IFS(OR(DataTable[[#This Row],[loan_status]]="Fully Paid",DataTable[[#This Row],[loan_status]]="Current"),"Good Loan",DataTable[[#This Row],[loan_status]]="Charged Off","Bad Loan")</f>
        <v>Bad Loan</v>
      </c>
      <c r="M22151" s="2">
        <v>44543</v>
      </c>
      <c r="N22151" s="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 s="1">
        <v>50000</v>
      </c>
      <c r="T22151" s="1">
        <v>0.19900000000000001</v>
      </c>
      <c r="U22151" s="1">
        <v>530.91999999999996</v>
      </c>
      <c r="V22151" s="1">
        <v>0.1565</v>
      </c>
      <c r="W22151" s="1">
        <v>22000</v>
      </c>
      <c r="X22151" s="1">
        <v>21</v>
      </c>
      <c r="Y22151" s="1">
        <v>18623</v>
      </c>
    </row>
    <row r="22152" spans="1:25" ht="14.25" x14ac:dyDescent="0.2">
      <c r="A22152" s="1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 cm="1">
        <f t="array" ref="L22152">_xlfn.IFS(OR(DataTable[[#This Row],[loan_status]]="Fully Paid",DataTable[[#This Row],[loan_status]]="Current"),"Good Loan",DataTable[[#This Row],[loan_status]]="Charged Off","Bad Loan")</f>
        <v>Bad Loan</v>
      </c>
      <c r="M22152" s="2">
        <v>44419</v>
      </c>
      <c r="N22152" s="1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 s="1">
        <v>50000</v>
      </c>
      <c r="T22152" s="1">
        <v>0.22320000000000001</v>
      </c>
      <c r="U22152" s="1">
        <v>462.25</v>
      </c>
      <c r="V22152" s="1">
        <v>0.16020000000000001</v>
      </c>
      <c r="W22152" s="1">
        <v>19000</v>
      </c>
      <c r="X22152" s="1">
        <v>19</v>
      </c>
      <c r="Y22152" s="1">
        <v>3117</v>
      </c>
    </row>
    <row r="22153" spans="1:25" ht="14.25" x14ac:dyDescent="0.2">
      <c r="A22153" s="1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 cm="1">
        <f t="array" ref="L22153">_xlfn.IFS(OR(DataTable[[#This Row],[loan_status]]="Fully Paid",DataTable[[#This Row],[loan_status]]="Current"),"Good Loan",DataTable[[#This Row],[loan_status]]="Charged Off","Bad Loan")</f>
        <v>Bad Loan</v>
      </c>
      <c r="M22153" s="2">
        <v>44389</v>
      </c>
      <c r="N22153" s="1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 s="1">
        <v>28056</v>
      </c>
      <c r="T22153" s="1">
        <v>5.7700000000000001E-2</v>
      </c>
      <c r="U22153" s="1">
        <v>396.7</v>
      </c>
      <c r="V22153" s="1">
        <v>0.16889999999999999</v>
      </c>
      <c r="W22153" s="1">
        <v>16000</v>
      </c>
      <c r="X22153" s="1">
        <v>8</v>
      </c>
      <c r="Y22153" s="1">
        <v>5240</v>
      </c>
    </row>
    <row r="22154" spans="1:25" ht="14.25" x14ac:dyDescent="0.2">
      <c r="A22154" s="1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 cm="1">
        <f t="array" ref="L22154">_xlfn.IFS(OR(DataTable[[#This Row],[loan_status]]="Fully Paid",DataTable[[#This Row],[loan_status]]="Current"),"Good Loan",DataTable[[#This Row],[loan_status]]="Charged Off","Bad Loan")</f>
        <v>Bad Loan</v>
      </c>
      <c r="M22154" s="2">
        <v>44576</v>
      </c>
      <c r="N22154" s="1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 s="1">
        <v>30000</v>
      </c>
      <c r="T22154" s="1">
        <v>0.2228</v>
      </c>
      <c r="U22154" s="1">
        <v>301.41000000000003</v>
      </c>
      <c r="V22154" s="1">
        <v>0.1749</v>
      </c>
      <c r="W22154" s="1">
        <v>12000</v>
      </c>
      <c r="X22154" s="1">
        <v>15</v>
      </c>
      <c r="Y22154" s="1">
        <v>15975</v>
      </c>
    </row>
    <row r="22155" spans="1:25" ht="14.25" x14ac:dyDescent="0.2">
      <c r="A22155" s="1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 cm="1">
        <f t="array" ref="L22155">_xlfn.IFS(OR(DataTable[[#This Row],[loan_status]]="Fully Paid",DataTable[[#This Row],[loan_status]]="Current"),"Good Loan",DataTable[[#This Row],[loan_status]]="Charged Off","Bad Loan")</f>
        <v>Bad Loan</v>
      </c>
      <c r="M22155" s="2">
        <v>44420</v>
      </c>
      <c r="N22155" s="1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 s="1">
        <v>41500</v>
      </c>
      <c r="T22155" s="1">
        <v>0.23910000000000001</v>
      </c>
      <c r="U22155" s="1">
        <v>480.04</v>
      </c>
      <c r="V22155" s="1">
        <v>0.17580000000000001</v>
      </c>
      <c r="W22155" s="1">
        <v>19075</v>
      </c>
      <c r="X22155" s="1">
        <v>17</v>
      </c>
      <c r="Y22155" s="1">
        <v>4381</v>
      </c>
    </row>
    <row r="22156" spans="1:25" ht="14.25" x14ac:dyDescent="0.2">
      <c r="A22156" s="1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 cm="1">
        <f t="array" ref="L22156">_xlfn.IFS(OR(DataTable[[#This Row],[loan_status]]="Fully Paid",DataTable[[#This Row],[loan_status]]="Current"),"Good Loan",DataTable[[#This Row],[loan_status]]="Charged Off","Bad Loan")</f>
        <v>Bad Loan</v>
      </c>
      <c r="M22156" s="2">
        <v>44481</v>
      </c>
      <c r="N22156" s="1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 s="1">
        <v>179434</v>
      </c>
      <c r="T22156" s="1">
        <v>9.6000000000000002E-2</v>
      </c>
      <c r="U22156" s="1">
        <v>289.08999999999997</v>
      </c>
      <c r="V22156" s="1">
        <v>0.15570000000000001</v>
      </c>
      <c r="W22156" s="1">
        <v>12000</v>
      </c>
      <c r="X22156" s="1">
        <v>28</v>
      </c>
      <c r="Y22156" s="1">
        <v>6606</v>
      </c>
    </row>
    <row r="22157" spans="1:25" ht="14.25" x14ac:dyDescent="0.2">
      <c r="A22157" s="1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 cm="1">
        <f t="array" ref="L22157">_xlfn.IFS(OR(DataTable[[#This Row],[loan_status]]="Fully Paid",DataTable[[#This Row],[loan_status]]="Current"),"Good Loan",DataTable[[#This Row],[loan_status]]="Charged Off","Bad Loan")</f>
        <v>Bad Loan</v>
      </c>
      <c r="M22157" s="2">
        <v>44358</v>
      </c>
      <c r="N22157" s="1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 s="1">
        <v>42000</v>
      </c>
      <c r="T22157" s="1">
        <v>0.28999999999999998</v>
      </c>
      <c r="U22157" s="1">
        <v>376.92</v>
      </c>
      <c r="V22157" s="1">
        <v>0.14910000000000001</v>
      </c>
      <c r="W22157" s="1">
        <v>15875</v>
      </c>
      <c r="X22157" s="1">
        <v>17</v>
      </c>
      <c r="Y22157" s="1">
        <v>1451</v>
      </c>
    </row>
    <row r="22158" spans="1:25" ht="14.25" x14ac:dyDescent="0.2">
      <c r="A22158" s="1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 cm="1">
        <f t="array" ref="L22158">_xlfn.IFS(OR(DataTable[[#This Row],[loan_status]]="Fully Paid",DataTable[[#This Row],[loan_status]]="Current"),"Good Loan",DataTable[[#This Row],[loan_status]]="Charged Off","Bad Loan")</f>
        <v>Bad Loan</v>
      </c>
      <c r="M22158" s="2">
        <v>44267</v>
      </c>
      <c r="N22158" s="1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 s="1">
        <v>57000</v>
      </c>
      <c r="T22158" s="1">
        <v>0.24399999999999999</v>
      </c>
      <c r="U22158" s="1">
        <v>640.47</v>
      </c>
      <c r="V22158" s="1">
        <v>0.17580000000000001</v>
      </c>
      <c r="W22158" s="1">
        <v>25450</v>
      </c>
      <c r="X22158" s="1">
        <v>23</v>
      </c>
      <c r="Y22158" s="1">
        <v>8035</v>
      </c>
    </row>
    <row r="22159" spans="1:25" ht="14.25" x14ac:dyDescent="0.2">
      <c r="A22159" s="1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 cm="1">
        <f t="array" ref="L22159">_xlfn.IFS(OR(DataTable[[#This Row],[loan_status]]="Fully Paid",DataTable[[#This Row],[loan_status]]="Current"),"Good Loan",DataTable[[#This Row],[loan_status]]="Charged Off","Bad Loan")</f>
        <v>Bad Loan</v>
      </c>
      <c r="M22159" s="2">
        <v>44543</v>
      </c>
      <c r="N22159" s="1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 s="1">
        <v>64512</v>
      </c>
      <c r="T22159" s="1">
        <v>0.19350000000000001</v>
      </c>
      <c r="U22159" s="1">
        <v>743.81</v>
      </c>
      <c r="V22159" s="1">
        <v>0.16889999999999999</v>
      </c>
      <c r="W22159" s="1">
        <v>30000</v>
      </c>
      <c r="X22159" s="1">
        <v>41</v>
      </c>
      <c r="Y22159" s="1">
        <v>24224</v>
      </c>
    </row>
    <row r="22160" spans="1:25" ht="14.25" x14ac:dyDescent="0.2">
      <c r="A22160" s="1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 cm="1">
        <f t="array" ref="L22160">_xlfn.IFS(OR(DataTable[[#This Row],[loan_status]]="Fully Paid",DataTable[[#This Row],[loan_status]]="Current"),"Good Loan",DataTable[[#This Row],[loan_status]]="Charged Off","Bad Loan")</f>
        <v>Bad Loan</v>
      </c>
      <c r="M22160" s="2">
        <v>44268</v>
      </c>
      <c r="N22160" s="1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 s="1">
        <v>76800</v>
      </c>
      <c r="T22160" s="1">
        <v>0.14280000000000001</v>
      </c>
      <c r="U22160" s="1">
        <v>440.8</v>
      </c>
      <c r="V22160" s="1">
        <v>0.16320000000000001</v>
      </c>
      <c r="W22160" s="1">
        <v>18000</v>
      </c>
      <c r="X22160" s="1">
        <v>21</v>
      </c>
      <c r="Y22160" s="1">
        <v>12997</v>
      </c>
    </row>
    <row r="22161" spans="1:25" ht="14.25" x14ac:dyDescent="0.2">
      <c r="A22161" s="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 cm="1">
        <f t="array" ref="L22161">_xlfn.IFS(OR(DataTable[[#This Row],[loan_status]]="Fully Paid",DataTable[[#This Row],[loan_status]]="Current"),"Good Loan",DataTable[[#This Row],[loan_status]]="Charged Off","Bad Loan")</f>
        <v>Bad Loan</v>
      </c>
      <c r="M22161" s="2">
        <v>44512</v>
      </c>
      <c r="N22161" s="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 s="1">
        <v>102000</v>
      </c>
      <c r="T22161" s="1">
        <v>9.2600000000000002E-2</v>
      </c>
      <c r="U22161" s="1">
        <v>510.6</v>
      </c>
      <c r="V22161" s="1">
        <v>0.1825</v>
      </c>
      <c r="W22161" s="1">
        <v>20000</v>
      </c>
      <c r="X22161" s="1">
        <v>13</v>
      </c>
      <c r="Y22161" s="1">
        <v>5012</v>
      </c>
    </row>
    <row r="22162" spans="1:25" ht="14.25" x14ac:dyDescent="0.2">
      <c r="A22162" s="1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 cm="1">
        <f t="array" ref="L22162">_xlfn.IFS(OR(DataTable[[#This Row],[loan_status]]="Fully Paid",DataTable[[#This Row],[loan_status]]="Current"),"Good Loan",DataTable[[#This Row],[loan_status]]="Charged Off","Bad Loan")</f>
        <v>Bad Loan</v>
      </c>
      <c r="M22162" s="2">
        <v>44388</v>
      </c>
      <c r="N22162" s="1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 s="1">
        <v>74004</v>
      </c>
      <c r="T22162" s="1">
        <v>0.2452</v>
      </c>
      <c r="U22162" s="1">
        <v>408.1</v>
      </c>
      <c r="V22162" s="1">
        <v>0.1595</v>
      </c>
      <c r="W22162" s="1">
        <v>16800</v>
      </c>
      <c r="X22162" s="1">
        <v>38</v>
      </c>
      <c r="Y22162" s="1">
        <v>4748</v>
      </c>
    </row>
    <row r="22163" spans="1:25" ht="14.25" x14ac:dyDescent="0.2">
      <c r="A22163" s="1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 cm="1">
        <f t="array" ref="L22163">_xlfn.IFS(OR(DataTable[[#This Row],[loan_status]]="Fully Paid",DataTable[[#This Row],[loan_status]]="Current"),"Good Loan",DataTable[[#This Row],[loan_status]]="Charged Off","Bad Loan")</f>
        <v>Bad Loan</v>
      </c>
      <c r="M22163" s="2">
        <v>44480</v>
      </c>
      <c r="N22163" s="1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 s="1">
        <v>86004</v>
      </c>
      <c r="T22163" s="1">
        <v>0.1754</v>
      </c>
      <c r="U22163" s="1">
        <v>328.31</v>
      </c>
      <c r="V22163" s="1">
        <v>0.15579999999999999</v>
      </c>
      <c r="W22163" s="1">
        <v>20000</v>
      </c>
      <c r="X22163" s="1">
        <v>18</v>
      </c>
      <c r="Y22163" s="1">
        <v>5425</v>
      </c>
    </row>
    <row r="22164" spans="1:25" ht="14.25" x14ac:dyDescent="0.2">
      <c r="A22164" s="1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 cm="1">
        <f t="array" ref="L22164">_xlfn.IFS(OR(DataTable[[#This Row],[loan_status]]="Fully Paid",DataTable[[#This Row],[loan_status]]="Current"),"Good Loan",DataTable[[#This Row],[loan_status]]="Charged Off","Bad Loan")</f>
        <v>Bad Loan</v>
      </c>
      <c r="M22164" s="2">
        <v>44391</v>
      </c>
      <c r="N22164" s="1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 s="1">
        <v>32000</v>
      </c>
      <c r="T22164" s="1">
        <v>0.17249999999999999</v>
      </c>
      <c r="U22164" s="1">
        <v>91.91</v>
      </c>
      <c r="V22164" s="1">
        <v>0.1825</v>
      </c>
      <c r="W22164" s="1">
        <v>3600</v>
      </c>
      <c r="X22164" s="1">
        <v>19</v>
      </c>
      <c r="Y22164" s="1">
        <v>3288</v>
      </c>
    </row>
    <row r="22165" spans="1:25" ht="14.25" x14ac:dyDescent="0.2">
      <c r="A22165" s="1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 cm="1">
        <f t="array" ref="L22165">_xlfn.IFS(OR(DataTable[[#This Row],[loan_status]]="Fully Paid",DataTable[[#This Row],[loan_status]]="Current"),"Good Loan",DataTable[[#This Row],[loan_status]]="Charged Off","Bad Loan")</f>
        <v>Bad Loan</v>
      </c>
      <c r="M22165" s="2">
        <v>44360</v>
      </c>
      <c r="N22165" s="1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 s="1">
        <v>55000</v>
      </c>
      <c r="T22165" s="1">
        <v>0.21560000000000001</v>
      </c>
      <c r="U22165" s="1">
        <v>364.94</v>
      </c>
      <c r="V22165" s="1">
        <v>0.16020000000000001</v>
      </c>
      <c r="W22165" s="1">
        <v>15000</v>
      </c>
      <c r="X22165" s="1">
        <v>23</v>
      </c>
      <c r="Y22165" s="1">
        <v>9121</v>
      </c>
    </row>
    <row r="22166" spans="1:25" ht="14.25" x14ac:dyDescent="0.2">
      <c r="A22166" s="1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 cm="1">
        <f t="array" ref="L22166">_xlfn.IFS(OR(DataTable[[#This Row],[loan_status]]="Fully Paid",DataTable[[#This Row],[loan_status]]="Current"),"Good Loan",DataTable[[#This Row],[loan_status]]="Charged Off","Bad Loan")</f>
        <v>Bad Loan</v>
      </c>
      <c r="M22166" s="2">
        <v>44480</v>
      </c>
      <c r="N22166" s="1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 s="1">
        <v>95004</v>
      </c>
      <c r="T22166" s="1">
        <v>1.4800000000000001E-2</v>
      </c>
      <c r="U22166" s="1">
        <v>147.47999999999999</v>
      </c>
      <c r="V22166" s="1">
        <v>0.16489999999999999</v>
      </c>
      <c r="W22166" s="1">
        <v>6000</v>
      </c>
      <c r="X22166" s="1">
        <v>6</v>
      </c>
      <c r="Y22166" s="1">
        <v>703</v>
      </c>
    </row>
    <row r="22167" spans="1:25" ht="14.25" x14ac:dyDescent="0.2">
      <c r="A22167" s="1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 cm="1">
        <f t="array" ref="L22167">_xlfn.IFS(OR(DataTable[[#This Row],[loan_status]]="Fully Paid",DataTable[[#This Row],[loan_status]]="Current"),"Good Loan",DataTable[[#This Row],[loan_status]]="Charged Off","Bad Loan")</f>
        <v>Bad Loan</v>
      </c>
      <c r="M22167" s="2">
        <v>44542</v>
      </c>
      <c r="N22167" s="1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 s="1">
        <v>38000</v>
      </c>
      <c r="T22167" s="1">
        <v>0.2031</v>
      </c>
      <c r="U22167" s="1">
        <v>310.19</v>
      </c>
      <c r="V22167" s="1">
        <v>0.1825</v>
      </c>
      <c r="W22167" s="1">
        <v>12150</v>
      </c>
      <c r="X22167" s="1">
        <v>22</v>
      </c>
      <c r="Y22167" s="1">
        <v>4324</v>
      </c>
    </row>
    <row r="22168" spans="1:25" ht="14.25" x14ac:dyDescent="0.2">
      <c r="A22168" s="1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 cm="1">
        <f t="array" ref="L22168">_xlfn.IFS(OR(DataTable[[#This Row],[loan_status]]="Fully Paid",DataTable[[#This Row],[loan_status]]="Current"),"Good Loan",DataTable[[#This Row],[loan_status]]="Charged Off","Bad Loan")</f>
        <v>Bad Loan</v>
      </c>
      <c r="M22168" s="2">
        <v>44389</v>
      </c>
      <c r="N22168" s="1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 s="1">
        <v>45000</v>
      </c>
      <c r="T22168" s="1">
        <v>0.2165</v>
      </c>
      <c r="U22168" s="1">
        <v>518.19000000000005</v>
      </c>
      <c r="V22168" s="1">
        <v>0.16889999999999999</v>
      </c>
      <c r="W22168" s="1">
        <v>24650</v>
      </c>
      <c r="X22168" s="1">
        <v>21</v>
      </c>
      <c r="Y22168" s="1">
        <v>9644</v>
      </c>
    </row>
    <row r="22169" spans="1:25" ht="14.25" x14ac:dyDescent="0.2">
      <c r="A22169" s="1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 cm="1">
        <f t="array" ref="L22169">_xlfn.IFS(OR(DataTable[[#This Row],[loan_status]]="Fully Paid",DataTable[[#This Row],[loan_status]]="Current"),"Good Loan",DataTable[[#This Row],[loan_status]]="Charged Off","Bad Loan")</f>
        <v>Bad Loan</v>
      </c>
      <c r="M22169" s="2">
        <v>44451</v>
      </c>
      <c r="N22169" s="1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 s="1">
        <v>27600</v>
      </c>
      <c r="T22169" s="1">
        <v>0.20430000000000001</v>
      </c>
      <c r="U22169" s="1">
        <v>191.5</v>
      </c>
      <c r="V22169" s="1">
        <v>0.15279999999999999</v>
      </c>
      <c r="W22169" s="1">
        <v>8000</v>
      </c>
      <c r="X22169" s="1">
        <v>20</v>
      </c>
      <c r="Y22169" s="1">
        <v>3061</v>
      </c>
    </row>
    <row r="22170" spans="1:25" ht="14.25" x14ac:dyDescent="0.2">
      <c r="A22170" s="1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 cm="1">
        <f t="array" ref="L22170">_xlfn.IFS(OR(DataTable[[#This Row],[loan_status]]="Fully Paid",DataTable[[#This Row],[loan_status]]="Current"),"Good Loan",DataTable[[#This Row],[loan_status]]="Charged Off","Bad Loan")</f>
        <v>Bad Loan</v>
      </c>
      <c r="M22170" s="2">
        <v>44480</v>
      </c>
      <c r="N22170" s="1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 s="1">
        <v>70000</v>
      </c>
      <c r="T22170" s="1">
        <v>0.2462</v>
      </c>
      <c r="U22170" s="1">
        <v>608.22</v>
      </c>
      <c r="V22170" s="1">
        <v>0.16020000000000001</v>
      </c>
      <c r="W22170" s="1">
        <v>25000</v>
      </c>
      <c r="X22170" s="1">
        <v>22</v>
      </c>
      <c r="Y22170" s="1">
        <v>3899</v>
      </c>
    </row>
    <row r="22171" spans="1:25" ht="14.25" x14ac:dyDescent="0.2">
      <c r="A22171" s="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 cm="1">
        <f t="array" ref="L22171">_xlfn.IFS(OR(DataTable[[#This Row],[loan_status]]="Fully Paid",DataTable[[#This Row],[loan_status]]="Current"),"Good Loan",DataTable[[#This Row],[loan_status]]="Charged Off","Bad Loan")</f>
        <v>Bad Loan</v>
      </c>
      <c r="M22171" s="2">
        <v>44454</v>
      </c>
      <c r="N22171" s="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 s="1">
        <v>45000</v>
      </c>
      <c r="T22171" s="1">
        <v>0.13869999999999999</v>
      </c>
      <c r="U22171" s="1">
        <v>125.83</v>
      </c>
      <c r="V22171" s="1">
        <v>0.17580000000000001</v>
      </c>
      <c r="W22171" s="1">
        <v>5000</v>
      </c>
      <c r="X22171" s="1">
        <v>12</v>
      </c>
      <c r="Y22171" s="1">
        <v>6040</v>
      </c>
    </row>
    <row r="22172" spans="1:25" ht="14.25" x14ac:dyDescent="0.2">
      <c r="A22172" s="1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 cm="1">
        <f t="array" ref="L22172">_xlfn.IFS(OR(DataTable[[#This Row],[loan_status]]="Fully Paid",DataTable[[#This Row],[loan_status]]="Current"),"Good Loan",DataTable[[#This Row],[loan_status]]="Charged Off","Bad Loan")</f>
        <v>Bad Loan</v>
      </c>
      <c r="M22172" s="2">
        <v>44512</v>
      </c>
      <c r="N22172" s="1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 s="1">
        <v>38616</v>
      </c>
      <c r="T22172" s="1">
        <v>0.2147</v>
      </c>
      <c r="U22172" s="1">
        <v>437.63</v>
      </c>
      <c r="V22172" s="1">
        <v>0.15989999999999999</v>
      </c>
      <c r="W22172" s="1">
        <v>18000</v>
      </c>
      <c r="X22172" s="1">
        <v>13</v>
      </c>
      <c r="Y22172" s="1">
        <v>6563</v>
      </c>
    </row>
    <row r="22173" spans="1:25" ht="14.25" x14ac:dyDescent="0.2">
      <c r="A22173" s="1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 cm="1">
        <f t="array" ref="L22173">_xlfn.IFS(OR(DataTable[[#This Row],[loan_status]]="Fully Paid",DataTable[[#This Row],[loan_status]]="Current"),"Good Loan",DataTable[[#This Row],[loan_status]]="Charged Off","Bad Loan")</f>
        <v>Bad Loan</v>
      </c>
      <c r="M22173" s="2">
        <v>44391</v>
      </c>
      <c r="N22173" s="1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 s="1">
        <v>19992</v>
      </c>
      <c r="T22173" s="1">
        <v>0.16869999999999999</v>
      </c>
      <c r="U22173" s="1">
        <v>185.23</v>
      </c>
      <c r="V22173" s="1">
        <v>0.15210000000000001</v>
      </c>
      <c r="W22173" s="1">
        <v>7750</v>
      </c>
      <c r="X22173" s="1">
        <v>17</v>
      </c>
      <c r="Y22173" s="1">
        <v>8328</v>
      </c>
    </row>
    <row r="22174" spans="1:25" ht="14.25" x14ac:dyDescent="0.2">
      <c r="A22174" s="1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 cm="1">
        <f t="array" ref="L22174">_xlfn.IFS(OR(DataTable[[#This Row],[loan_status]]="Fully Paid",DataTable[[#This Row],[loan_status]]="Current"),"Good Loan",DataTable[[#This Row],[loan_status]]="Charged Off","Bad Loan")</f>
        <v>Bad Loan</v>
      </c>
      <c r="M22174" s="2">
        <v>44512</v>
      </c>
      <c r="N22174" s="1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 s="1">
        <v>80000</v>
      </c>
      <c r="T22174" s="1">
        <v>0.2442</v>
      </c>
      <c r="U22174" s="1">
        <v>710.94</v>
      </c>
      <c r="V22174" s="1">
        <v>0.15279999999999999</v>
      </c>
      <c r="W22174" s="1">
        <v>29700</v>
      </c>
      <c r="X22174" s="1">
        <v>24</v>
      </c>
      <c r="Y22174" s="1">
        <v>13432</v>
      </c>
    </row>
    <row r="22175" spans="1:25" ht="14.25" x14ac:dyDescent="0.2">
      <c r="A22175" s="1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 cm="1">
        <f t="array" ref="L22175">_xlfn.IFS(OR(DataTable[[#This Row],[loan_status]]="Fully Paid",DataTable[[#This Row],[loan_status]]="Current"),"Good Loan",DataTable[[#This Row],[loan_status]]="Charged Off","Bad Loan")</f>
        <v>Bad Loan</v>
      </c>
      <c r="M22175" s="2">
        <v>44390</v>
      </c>
      <c r="N22175" s="1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 s="1">
        <v>41721.599999999999</v>
      </c>
      <c r="T22175" s="1">
        <v>9.64E-2</v>
      </c>
      <c r="U22175" s="1">
        <v>498.6</v>
      </c>
      <c r="V22175" s="1">
        <v>0.14910000000000001</v>
      </c>
      <c r="W22175" s="1">
        <v>21000</v>
      </c>
      <c r="X22175" s="1">
        <v>13</v>
      </c>
      <c r="Y22175" s="1">
        <v>13127</v>
      </c>
    </row>
    <row r="22176" spans="1:25" ht="14.25" x14ac:dyDescent="0.2">
      <c r="A22176" s="1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 cm="1">
        <f t="array" ref="L22176">_xlfn.IFS(OR(DataTable[[#This Row],[loan_status]]="Fully Paid",DataTable[[#This Row],[loan_status]]="Current"),"Good Loan",DataTable[[#This Row],[loan_status]]="Charged Off","Bad Loan")</f>
        <v>Bad Loan</v>
      </c>
      <c r="M22176" s="2">
        <v>44238</v>
      </c>
      <c r="N22176" s="1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 s="1">
        <v>45600</v>
      </c>
      <c r="T22176" s="1">
        <v>0.13969999999999999</v>
      </c>
      <c r="U22176" s="1">
        <v>356.54</v>
      </c>
      <c r="V22176" s="1">
        <v>0.15570000000000001</v>
      </c>
      <c r="W22176" s="1">
        <v>20000</v>
      </c>
      <c r="X22176" s="1">
        <v>23</v>
      </c>
      <c r="Y22176" s="1">
        <v>356</v>
      </c>
    </row>
    <row r="22177" spans="1:25" ht="14.25" x14ac:dyDescent="0.2">
      <c r="A22177" s="1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 cm="1">
        <f t="array" ref="L22177">_xlfn.IFS(OR(DataTable[[#This Row],[loan_status]]="Fully Paid",DataTable[[#This Row],[loan_status]]="Current"),"Good Loan",DataTable[[#This Row],[loan_status]]="Charged Off","Bad Loan")</f>
        <v>Bad Loan</v>
      </c>
      <c r="M22177" s="2">
        <v>44328</v>
      </c>
      <c r="N22177" s="1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 s="1">
        <v>80000</v>
      </c>
      <c r="T22177" s="1">
        <v>0.17019999999999999</v>
      </c>
      <c r="U22177" s="1">
        <v>452.11</v>
      </c>
      <c r="V22177" s="1">
        <v>0.1749</v>
      </c>
      <c r="W22177" s="1">
        <v>18000</v>
      </c>
      <c r="X22177" s="1">
        <v>38</v>
      </c>
      <c r="Y22177" s="1">
        <v>4542</v>
      </c>
    </row>
    <row r="22178" spans="1:25" ht="14.25" x14ac:dyDescent="0.2">
      <c r="A22178" s="1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 cm="1">
        <f t="array" ref="L22178">_xlfn.IFS(OR(DataTable[[#This Row],[loan_status]]="Fully Paid",DataTable[[#This Row],[loan_status]]="Current"),"Good Loan",DataTable[[#This Row],[loan_status]]="Charged Off","Bad Loan")</f>
        <v>Bad Loan</v>
      </c>
      <c r="M22178" s="2">
        <v>44452</v>
      </c>
      <c r="N22178" s="1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 s="1">
        <v>77004</v>
      </c>
      <c r="T22178" s="1">
        <v>0.22720000000000001</v>
      </c>
      <c r="U22178" s="1">
        <v>510.6</v>
      </c>
      <c r="V22178" s="1">
        <v>0.1825</v>
      </c>
      <c r="W22178" s="1">
        <v>20000</v>
      </c>
      <c r="X22178" s="1">
        <v>19</v>
      </c>
      <c r="Y22178" s="1">
        <v>11536</v>
      </c>
    </row>
    <row r="22179" spans="1:25" ht="14.25" x14ac:dyDescent="0.2">
      <c r="A22179" s="1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 cm="1">
        <f t="array" ref="L22179">_xlfn.IFS(OR(DataTable[[#This Row],[loan_status]]="Fully Paid",DataTable[[#This Row],[loan_status]]="Current"),"Good Loan",DataTable[[#This Row],[loan_status]]="Charged Off","Bad Loan")</f>
        <v>Bad Loan</v>
      </c>
      <c r="M22179" s="2">
        <v>44511</v>
      </c>
      <c r="N22179" s="1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 s="1">
        <v>60000</v>
      </c>
      <c r="T22179" s="1">
        <v>0.126</v>
      </c>
      <c r="U22179" s="1">
        <v>193.06</v>
      </c>
      <c r="V22179" s="1">
        <v>0.1565</v>
      </c>
      <c r="W22179" s="1">
        <v>8000</v>
      </c>
      <c r="X22179" s="1">
        <v>20</v>
      </c>
      <c r="Y22179" s="1">
        <v>1539</v>
      </c>
    </row>
    <row r="22180" spans="1:25" ht="14.25" x14ac:dyDescent="0.2">
      <c r="A22180" s="1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 cm="1">
        <f t="array" ref="L22180">_xlfn.IFS(OR(DataTable[[#This Row],[loan_status]]="Fully Paid",DataTable[[#This Row],[loan_status]]="Current"),"Good Loan",DataTable[[#This Row],[loan_status]]="Charged Off","Bad Loan")</f>
        <v>Bad Loan</v>
      </c>
      <c r="M22180" s="2">
        <v>44392</v>
      </c>
      <c r="N22180" s="1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 s="1">
        <v>40000</v>
      </c>
      <c r="T22180" s="1">
        <v>0.1983</v>
      </c>
      <c r="U22180" s="1">
        <v>474.86</v>
      </c>
      <c r="V22180" s="1">
        <v>0.14910000000000001</v>
      </c>
      <c r="W22180" s="1">
        <v>20000</v>
      </c>
      <c r="X22180" s="1">
        <v>11</v>
      </c>
      <c r="Y22180" s="1">
        <v>23742</v>
      </c>
    </row>
    <row r="22181" spans="1:25" ht="14.25" x14ac:dyDescent="0.2">
      <c r="A22181" s="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 cm="1">
        <f t="array" ref="L22181">_xlfn.IFS(OR(DataTable[[#This Row],[loan_status]]="Fully Paid",DataTable[[#This Row],[loan_status]]="Current"),"Good Loan",DataTable[[#This Row],[loan_status]]="Charged Off","Bad Loan")</f>
        <v>Bad Loan</v>
      </c>
      <c r="M22181" s="2">
        <v>44389</v>
      </c>
      <c r="N22181" s="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 s="1">
        <v>49000</v>
      </c>
      <c r="T22181" s="1">
        <v>0.20180000000000001</v>
      </c>
      <c r="U22181" s="1">
        <v>364.7</v>
      </c>
      <c r="V22181" s="1">
        <v>0.15989999999999999</v>
      </c>
      <c r="W22181" s="1">
        <v>15000</v>
      </c>
      <c r="X22181" s="1">
        <v>23</v>
      </c>
      <c r="Y22181" s="1">
        <v>4865</v>
      </c>
    </row>
    <row r="22182" spans="1:25" ht="14.25" x14ac:dyDescent="0.2">
      <c r="A22182" s="1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 cm="1">
        <f t="array" ref="L22182">_xlfn.IFS(OR(DataTable[[#This Row],[loan_status]]="Fully Paid",DataTable[[#This Row],[loan_status]]="Current"),"Good Loan",DataTable[[#This Row],[loan_status]]="Charged Off","Bad Loan")</f>
        <v>Bad Loan</v>
      </c>
      <c r="M22182" s="2">
        <v>44512</v>
      </c>
      <c r="N22182" s="1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 s="1">
        <v>154000</v>
      </c>
      <c r="T22182" s="1">
        <v>8.2699999999999996E-2</v>
      </c>
      <c r="U22182" s="1">
        <v>193.06</v>
      </c>
      <c r="V22182" s="1">
        <v>0.1565</v>
      </c>
      <c r="W22182" s="1">
        <v>8000</v>
      </c>
      <c r="X22182" s="1">
        <v>20</v>
      </c>
      <c r="Y22182" s="1">
        <v>4011</v>
      </c>
    </row>
    <row r="22183" spans="1:25" ht="14.25" x14ac:dyDescent="0.2">
      <c r="A22183" s="1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 cm="1">
        <f t="array" ref="L22183">_xlfn.IFS(OR(DataTable[[#This Row],[loan_status]]="Fully Paid",DataTable[[#This Row],[loan_status]]="Current"),"Good Loan",DataTable[[#This Row],[loan_status]]="Charged Off","Bad Loan")</f>
        <v>Bad Loan</v>
      </c>
      <c r="M22183" s="2">
        <v>44481</v>
      </c>
      <c r="N22183" s="1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 s="1">
        <v>38000</v>
      </c>
      <c r="T22183" s="1">
        <v>0.22070000000000001</v>
      </c>
      <c r="U22183" s="1">
        <v>398.19</v>
      </c>
      <c r="V22183" s="1">
        <v>0.16489999999999999</v>
      </c>
      <c r="W22183" s="1">
        <v>16200</v>
      </c>
      <c r="X22183" s="1">
        <v>24</v>
      </c>
      <c r="Y22183" s="1">
        <v>5577</v>
      </c>
    </row>
    <row r="22184" spans="1:25" ht="14.25" x14ac:dyDescent="0.2">
      <c r="A22184" s="1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 cm="1">
        <f t="array" ref="L22184">_xlfn.IFS(OR(DataTable[[#This Row],[loan_status]]="Fully Paid",DataTable[[#This Row],[loan_status]]="Current"),"Good Loan",DataTable[[#This Row],[loan_status]]="Charged Off","Bad Loan")</f>
        <v>Bad Loan</v>
      </c>
      <c r="M22184" s="2">
        <v>44542</v>
      </c>
      <c r="N22184" s="1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 s="1">
        <v>69000</v>
      </c>
      <c r="T22184" s="1">
        <v>0.123</v>
      </c>
      <c r="U22184" s="1">
        <v>860.28</v>
      </c>
      <c r="V22184" s="1">
        <v>0.16489999999999999</v>
      </c>
      <c r="W22184" s="1">
        <v>35000</v>
      </c>
      <c r="X22184" s="1">
        <v>22</v>
      </c>
      <c r="Y22184" s="1">
        <v>12989</v>
      </c>
    </row>
    <row r="22185" spans="1:25" ht="14.25" x14ac:dyDescent="0.2">
      <c r="A22185" s="1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 cm="1">
        <f t="array" ref="L22185">_xlfn.IFS(OR(DataTable[[#This Row],[loan_status]]="Fully Paid",DataTable[[#This Row],[loan_status]]="Current"),"Good Loan",DataTable[[#This Row],[loan_status]]="Charged Off","Bad Loan")</f>
        <v>Bad Loan</v>
      </c>
      <c r="M22185" s="2">
        <v>44329</v>
      </c>
      <c r="N22185" s="1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 s="1">
        <v>67500</v>
      </c>
      <c r="T22185" s="1">
        <v>0.1552</v>
      </c>
      <c r="U22185" s="1">
        <v>545.77</v>
      </c>
      <c r="V22185" s="1">
        <v>0.15279999999999999</v>
      </c>
      <c r="W22185" s="1">
        <v>22800</v>
      </c>
      <c r="X22185" s="1">
        <v>48</v>
      </c>
      <c r="Y22185" s="1">
        <v>13992</v>
      </c>
    </row>
    <row r="22186" spans="1:25" ht="14.25" x14ac:dyDescent="0.2">
      <c r="A22186" s="1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 cm="1">
        <f t="array" ref="L22186">_xlfn.IFS(OR(DataTable[[#This Row],[loan_status]]="Fully Paid",DataTable[[#This Row],[loan_status]]="Current"),"Good Loan",DataTable[[#This Row],[loan_status]]="Charged Off","Bad Loan")</f>
        <v>Bad Loan</v>
      </c>
      <c r="M22186" s="2">
        <v>44572</v>
      </c>
      <c r="N22186" s="1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 s="1">
        <v>72000</v>
      </c>
      <c r="T22186" s="1">
        <v>0.21079999999999999</v>
      </c>
      <c r="U22186" s="1">
        <v>418.35</v>
      </c>
      <c r="V22186" s="1">
        <v>0.1807</v>
      </c>
      <c r="W22186" s="1">
        <v>24000</v>
      </c>
      <c r="X22186" s="1">
        <v>23</v>
      </c>
      <c r="Y22186" s="1">
        <v>2503</v>
      </c>
    </row>
    <row r="22187" spans="1:25" ht="14.25" x14ac:dyDescent="0.2">
      <c r="A22187" s="1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 cm="1">
        <f t="array" ref="L22187">_xlfn.IFS(OR(DataTable[[#This Row],[loan_status]]="Fully Paid",DataTable[[#This Row],[loan_status]]="Current"),"Good Loan",DataTable[[#This Row],[loan_status]]="Charged Off","Bad Loan")</f>
        <v>Bad Loan</v>
      </c>
      <c r="M22187" s="2">
        <v>44512</v>
      </c>
      <c r="N22187" s="1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 s="1">
        <v>150000</v>
      </c>
      <c r="T22187" s="1">
        <v>6.9599999999999995E-2</v>
      </c>
      <c r="U22187" s="1">
        <v>612.72</v>
      </c>
      <c r="V22187" s="1">
        <v>0.1825</v>
      </c>
      <c r="W22187" s="1">
        <v>24000</v>
      </c>
      <c r="X22187" s="1">
        <v>20</v>
      </c>
      <c r="Y22187" s="1">
        <v>7408</v>
      </c>
    </row>
    <row r="22188" spans="1:25" ht="14.25" x14ac:dyDescent="0.2">
      <c r="A22188" s="1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 cm="1">
        <f t="array" ref="L22188">_xlfn.IFS(OR(DataTable[[#This Row],[loan_status]]="Fully Paid",DataTable[[#This Row],[loan_status]]="Current"),"Good Loan",DataTable[[#This Row],[loan_status]]="Charged Off","Bad Loan")</f>
        <v>Bad Loan</v>
      </c>
      <c r="M22188" s="2">
        <v>44242</v>
      </c>
      <c r="N22188" s="1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 s="1">
        <v>60000</v>
      </c>
      <c r="T22188" s="1">
        <v>0.14460000000000001</v>
      </c>
      <c r="U22188" s="1">
        <v>276.83</v>
      </c>
      <c r="V22188" s="1">
        <v>0.17580000000000001</v>
      </c>
      <c r="W22188" s="1">
        <v>11000</v>
      </c>
      <c r="X22188" s="1">
        <v>21</v>
      </c>
      <c r="Y22188" s="1">
        <v>11018</v>
      </c>
    </row>
    <row r="22189" spans="1:25" ht="14.25" x14ac:dyDescent="0.2">
      <c r="A22189" s="1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 cm="1">
        <f t="array" ref="L22189">_xlfn.IFS(OR(DataTable[[#This Row],[loan_status]]="Fully Paid",DataTable[[#This Row],[loan_status]]="Current"),"Good Loan",DataTable[[#This Row],[loan_status]]="Charged Off","Bad Loan")</f>
        <v>Bad Loan</v>
      </c>
      <c r="M22189" s="2">
        <v>44451</v>
      </c>
      <c r="N22189" s="1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 s="1">
        <v>51000</v>
      </c>
      <c r="T22189" s="1">
        <v>0.1391</v>
      </c>
      <c r="U22189" s="1">
        <v>528.48</v>
      </c>
      <c r="V22189" s="1">
        <v>0.17580000000000001</v>
      </c>
      <c r="W22189" s="1">
        <v>21000</v>
      </c>
      <c r="X22189" s="1">
        <v>16</v>
      </c>
      <c r="Y22189" s="1">
        <v>4227</v>
      </c>
    </row>
    <row r="22190" spans="1:25" ht="14.25" x14ac:dyDescent="0.2">
      <c r="A22190" s="1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 cm="1">
        <f t="array" ref="L22190">_xlfn.IFS(OR(DataTable[[#This Row],[loan_status]]="Fully Paid",DataTable[[#This Row],[loan_status]]="Current"),"Good Loan",DataTable[[#This Row],[loan_status]]="Charged Off","Bad Loan")</f>
        <v>Bad Loan</v>
      </c>
      <c r="M22190" s="2">
        <v>44419</v>
      </c>
      <c r="N22190" s="1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 s="1">
        <v>67200</v>
      </c>
      <c r="T22190" s="1">
        <v>0.14860000000000001</v>
      </c>
      <c r="U22190" s="1">
        <v>608.22</v>
      </c>
      <c r="V22190" s="1">
        <v>0.16020000000000001</v>
      </c>
      <c r="W22190" s="1">
        <v>25000</v>
      </c>
      <c r="X22190" s="1">
        <v>26</v>
      </c>
      <c r="Y22190" s="1">
        <v>3038</v>
      </c>
    </row>
    <row r="22191" spans="1:25" ht="14.25" x14ac:dyDescent="0.2">
      <c r="A22191" s="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 cm="1">
        <f t="array" ref="L22191">_xlfn.IFS(OR(DataTable[[#This Row],[loan_status]]="Fully Paid",DataTable[[#This Row],[loan_status]]="Current"),"Good Loan",DataTable[[#This Row],[loan_status]]="Charged Off","Bad Loan")</f>
        <v>Bad Loan</v>
      </c>
      <c r="M22191" s="2">
        <v>44329</v>
      </c>
      <c r="N22191" s="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 s="1">
        <v>82320</v>
      </c>
      <c r="T22191" s="1">
        <v>8.1600000000000006E-2</v>
      </c>
      <c r="U22191" s="1">
        <v>844.09</v>
      </c>
      <c r="V22191" s="1">
        <v>0.15620000000000001</v>
      </c>
      <c r="W22191" s="1">
        <v>35000</v>
      </c>
      <c r="X22191" s="1">
        <v>30</v>
      </c>
      <c r="Y22191" s="1">
        <v>17404</v>
      </c>
    </row>
    <row r="22192" spans="1:25" ht="14.25" x14ac:dyDescent="0.2">
      <c r="A22192" s="1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 cm="1">
        <f t="array" ref="L22192">_xlfn.IFS(OR(DataTable[[#This Row],[loan_status]]="Fully Paid",DataTable[[#This Row],[loan_status]]="Current"),"Good Loan",DataTable[[#This Row],[loan_status]]="Charged Off","Bad Loan")</f>
        <v>Bad Loan</v>
      </c>
      <c r="M22192" s="2">
        <v>44243</v>
      </c>
      <c r="N22192" s="1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 s="1">
        <v>60000</v>
      </c>
      <c r="T22192" s="1">
        <v>0.18360000000000001</v>
      </c>
      <c r="U22192" s="1">
        <v>496.31</v>
      </c>
      <c r="V22192" s="1">
        <v>0.19389999999999999</v>
      </c>
      <c r="W22192" s="1">
        <v>30000</v>
      </c>
      <c r="X22192" s="1">
        <v>22</v>
      </c>
      <c r="Y22192" s="1">
        <v>26763</v>
      </c>
    </row>
    <row r="22193" spans="1:25" ht="14.25" x14ac:dyDescent="0.2">
      <c r="A22193" s="1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 cm="1">
        <f t="array" ref="L22193">_xlfn.IFS(OR(DataTable[[#This Row],[loan_status]]="Fully Paid",DataTable[[#This Row],[loan_status]]="Current"),"Good Loan",DataTable[[#This Row],[loan_status]]="Charged Off","Bad Loan")</f>
        <v>Bad Loan</v>
      </c>
      <c r="M22193" s="2">
        <v>44420</v>
      </c>
      <c r="N22193" s="1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 s="1">
        <v>43867</v>
      </c>
      <c r="T22193" s="1">
        <v>0.21609999999999999</v>
      </c>
      <c r="U22193" s="1">
        <v>411.35</v>
      </c>
      <c r="V22193" s="1">
        <v>0.16450000000000001</v>
      </c>
      <c r="W22193" s="1">
        <v>16750</v>
      </c>
      <c r="X22193" s="1">
        <v>23</v>
      </c>
      <c r="Y22193" s="1">
        <v>9048</v>
      </c>
    </row>
    <row r="22194" spans="1:25" ht="14.25" x14ac:dyDescent="0.2">
      <c r="A22194" s="1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 cm="1">
        <f t="array" ref="L22194">_xlfn.IFS(OR(DataTable[[#This Row],[loan_status]]="Fully Paid",DataTable[[#This Row],[loan_status]]="Current"),"Good Loan",DataTable[[#This Row],[loan_status]]="Charged Off","Bad Loan")</f>
        <v>Bad Loan</v>
      </c>
      <c r="M22194" s="2">
        <v>44543</v>
      </c>
      <c r="N22194" s="1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 s="1">
        <v>41600</v>
      </c>
      <c r="T22194" s="1">
        <v>0.1535</v>
      </c>
      <c r="U22194" s="1">
        <v>528.88</v>
      </c>
      <c r="V22194" s="1">
        <v>0.1991</v>
      </c>
      <c r="W22194" s="1">
        <v>20000</v>
      </c>
      <c r="X22194" s="1">
        <v>17</v>
      </c>
      <c r="Y22194" s="1">
        <v>14234</v>
      </c>
    </row>
    <row r="22195" spans="1:25" ht="14.25" x14ac:dyDescent="0.2">
      <c r="A22195" s="1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 cm="1">
        <f t="array" ref="L22195">_xlfn.IFS(OR(DataTable[[#This Row],[loan_status]]="Fully Paid",DataTable[[#This Row],[loan_status]]="Current"),"Good Loan",DataTable[[#This Row],[loan_status]]="Charged Off","Bad Loan")</f>
        <v>Bad Loan</v>
      </c>
      <c r="M22195" s="2">
        <v>44575</v>
      </c>
      <c r="N22195" s="1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 s="1">
        <v>61234</v>
      </c>
      <c r="T22195" s="1">
        <v>0.1391</v>
      </c>
      <c r="U22195" s="1">
        <v>308.92</v>
      </c>
      <c r="V22195" s="1">
        <v>0.18640000000000001</v>
      </c>
      <c r="W22195" s="1">
        <v>12000</v>
      </c>
      <c r="X22195" s="1">
        <v>34</v>
      </c>
      <c r="Y22195" s="1">
        <v>12008</v>
      </c>
    </row>
    <row r="22196" spans="1:25" ht="14.25" x14ac:dyDescent="0.2">
      <c r="A22196" s="1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 cm="1">
        <f t="array" ref="L22196">_xlfn.IFS(OR(DataTable[[#This Row],[loan_status]]="Fully Paid",DataTable[[#This Row],[loan_status]]="Current"),"Good Loan",DataTable[[#This Row],[loan_status]]="Charged Off","Bad Loan")</f>
        <v>Bad Loan</v>
      </c>
      <c r="M22196" s="2">
        <v>44362</v>
      </c>
      <c r="N22196" s="1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 s="1">
        <v>185000</v>
      </c>
      <c r="T22196" s="1">
        <v>0.16289999999999999</v>
      </c>
      <c r="U22196" s="1">
        <v>865.52</v>
      </c>
      <c r="V22196" s="1">
        <v>0.16769999999999999</v>
      </c>
      <c r="W22196" s="1">
        <v>35000</v>
      </c>
      <c r="X22196" s="1">
        <v>23</v>
      </c>
      <c r="Y22196" s="1">
        <v>44398</v>
      </c>
    </row>
    <row r="22197" spans="1:25" ht="14.25" x14ac:dyDescent="0.2">
      <c r="A22197" s="1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 cm="1">
        <f t="array" ref="L22197">_xlfn.IFS(OR(DataTable[[#This Row],[loan_status]]="Fully Paid",DataTable[[#This Row],[loan_status]]="Current"),"Good Loan",DataTable[[#This Row],[loan_status]]="Charged Off","Bad Loan")</f>
        <v>Bad Loan</v>
      </c>
      <c r="M22197" s="2">
        <v>44240</v>
      </c>
      <c r="N22197" s="1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 s="1">
        <v>80004</v>
      </c>
      <c r="T22197" s="1">
        <v>0.15160000000000001</v>
      </c>
      <c r="U22197" s="1">
        <v>617.13</v>
      </c>
      <c r="V22197" s="1">
        <v>0.1903</v>
      </c>
      <c r="W22197" s="1">
        <v>30000</v>
      </c>
      <c r="X22197" s="1">
        <v>18</v>
      </c>
      <c r="Y22197" s="1">
        <v>9789</v>
      </c>
    </row>
    <row r="22198" spans="1:25" ht="14.25" x14ac:dyDescent="0.2">
      <c r="A22198" s="1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 cm="1">
        <f t="array" ref="L22198">_xlfn.IFS(OR(DataTable[[#This Row],[loan_status]]="Fully Paid",DataTable[[#This Row],[loan_status]]="Current"),"Good Loan",DataTable[[#This Row],[loan_status]]="Charged Off","Bad Loan")</f>
        <v>Bad Loan</v>
      </c>
      <c r="M22198" s="2">
        <v>44480</v>
      </c>
      <c r="N22198" s="1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 s="1">
        <v>56400</v>
      </c>
      <c r="T22198" s="1">
        <v>0.1968</v>
      </c>
      <c r="U22198" s="1">
        <v>485.22</v>
      </c>
      <c r="V22198" s="1">
        <v>0.16819999999999999</v>
      </c>
      <c r="W22198" s="1">
        <v>19600</v>
      </c>
      <c r="X22198" s="1">
        <v>16</v>
      </c>
      <c r="Y22198" s="1">
        <v>5820</v>
      </c>
    </row>
    <row r="22199" spans="1:25" ht="14.25" x14ac:dyDescent="0.2">
      <c r="A22199" s="1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 cm="1">
        <f t="array" ref="L22199">_xlfn.IFS(OR(DataTable[[#This Row],[loan_status]]="Fully Paid",DataTable[[#This Row],[loan_status]]="Current"),"Good Loan",DataTable[[#This Row],[loan_status]]="Charged Off","Bad Loan")</f>
        <v>Bad Loan</v>
      </c>
      <c r="M22199" s="2">
        <v>44575</v>
      </c>
      <c r="N22199" s="1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 s="1">
        <v>73992</v>
      </c>
      <c r="T22199" s="1">
        <v>0.1028</v>
      </c>
      <c r="U22199" s="1">
        <v>550.54</v>
      </c>
      <c r="V22199" s="1">
        <v>0.18390000000000001</v>
      </c>
      <c r="W22199" s="1">
        <v>27000</v>
      </c>
      <c r="X22199" s="1">
        <v>23</v>
      </c>
      <c r="Y22199" s="1">
        <v>22393</v>
      </c>
    </row>
    <row r="22200" spans="1:25" ht="14.25" x14ac:dyDescent="0.2">
      <c r="A22200" s="1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 cm="1">
        <f t="array" ref="L22200">_xlfn.IFS(OR(DataTable[[#This Row],[loan_status]]="Fully Paid",DataTable[[#This Row],[loan_status]]="Current"),"Good Loan",DataTable[[#This Row],[loan_status]]="Charged Off","Bad Loan")</f>
        <v>Bad Loan</v>
      </c>
      <c r="M22200" s="2">
        <v>44361</v>
      </c>
      <c r="N22200" s="1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 s="1">
        <v>51432</v>
      </c>
      <c r="T22200" s="1">
        <v>0.23519999999999999</v>
      </c>
      <c r="U22200" s="1">
        <v>423.78</v>
      </c>
      <c r="V22200" s="1">
        <v>0.1714</v>
      </c>
      <c r="W22200" s="1">
        <v>17000</v>
      </c>
      <c r="X22200" s="1">
        <v>35</v>
      </c>
      <c r="Y22200" s="1">
        <v>16479</v>
      </c>
    </row>
    <row r="22201" spans="1:25" ht="14.25" x14ac:dyDescent="0.2">
      <c r="A22201" s="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 cm="1">
        <f t="array" ref="L22201">_xlfn.IFS(OR(DataTable[[#This Row],[loan_status]]="Fully Paid",DataTable[[#This Row],[loan_status]]="Current"),"Good Loan",DataTable[[#This Row],[loan_status]]="Charged Off","Bad Loan")</f>
        <v>Bad Loan</v>
      </c>
      <c r="M22201" s="2">
        <v>44328</v>
      </c>
      <c r="N22201" s="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 s="1">
        <v>50000</v>
      </c>
      <c r="T22201" s="1">
        <v>0.2107</v>
      </c>
      <c r="U22201" s="1">
        <v>561.05999999999995</v>
      </c>
      <c r="V22201" s="1">
        <v>0.18790000000000001</v>
      </c>
      <c r="W22201" s="1">
        <v>21725</v>
      </c>
      <c r="X22201" s="1">
        <v>27</v>
      </c>
      <c r="Y22201" s="1">
        <v>4069</v>
      </c>
    </row>
    <row r="22202" spans="1:25" ht="14.25" x14ac:dyDescent="0.2">
      <c r="A22202" s="1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 cm="1">
        <f t="array" ref="L22202">_xlfn.IFS(OR(DataTable[[#This Row],[loan_status]]="Fully Paid",DataTable[[#This Row],[loan_status]]="Current"),"Good Loan",DataTable[[#This Row],[loan_status]]="Charged Off","Bad Loan")</f>
        <v>Bad Loan</v>
      </c>
      <c r="M22202" s="2">
        <v>44361</v>
      </c>
      <c r="N22202" s="1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 s="1">
        <v>75000</v>
      </c>
      <c r="T22202" s="1">
        <v>0.1928</v>
      </c>
      <c r="U22202" s="1">
        <v>933.14</v>
      </c>
      <c r="V22202" s="1">
        <v>0.20300000000000001</v>
      </c>
      <c r="W22202" s="1">
        <v>35000</v>
      </c>
      <c r="X22202" s="1">
        <v>16</v>
      </c>
      <c r="Y22202" s="1">
        <v>29457</v>
      </c>
    </row>
    <row r="22203" spans="1:25" ht="14.25" x14ac:dyDescent="0.2">
      <c r="A22203" s="1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 cm="1">
        <f t="array" ref="L22203">_xlfn.IFS(OR(DataTable[[#This Row],[loan_status]]="Fully Paid",DataTable[[#This Row],[loan_status]]="Current"),"Good Loan",DataTable[[#This Row],[loan_status]]="Charged Off","Bad Loan")</f>
        <v>Bad Loan</v>
      </c>
      <c r="M22203" s="2">
        <v>44575</v>
      </c>
      <c r="N22203" s="1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 s="1">
        <v>72000</v>
      </c>
      <c r="T22203" s="1">
        <v>0.20230000000000001</v>
      </c>
      <c r="U22203" s="1">
        <v>775.84</v>
      </c>
      <c r="V22203" s="1">
        <v>0.20300000000000001</v>
      </c>
      <c r="W22203" s="1">
        <v>29100</v>
      </c>
      <c r="X22203" s="1">
        <v>32</v>
      </c>
      <c r="Y22203" s="1">
        <v>27930</v>
      </c>
    </row>
    <row r="22204" spans="1:25" ht="14.25" x14ac:dyDescent="0.2">
      <c r="A22204" s="1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 cm="1">
        <f t="array" ref="L22204">_xlfn.IFS(OR(DataTable[[#This Row],[loan_status]]="Fully Paid",DataTable[[#This Row],[loan_status]]="Current"),"Good Loan",DataTable[[#This Row],[loan_status]]="Charged Off","Bad Loan")</f>
        <v>Bad Loan</v>
      </c>
      <c r="M22204" s="2">
        <v>44511</v>
      </c>
      <c r="N22204" s="1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 s="1">
        <v>50000</v>
      </c>
      <c r="T22204" s="1">
        <v>0.2026</v>
      </c>
      <c r="U22204" s="1">
        <v>88.32</v>
      </c>
      <c r="V22204" s="1">
        <v>0.16400000000000001</v>
      </c>
      <c r="W22204" s="1">
        <v>3600</v>
      </c>
      <c r="X22204" s="1">
        <v>28</v>
      </c>
      <c r="Y22204" s="1">
        <v>594</v>
      </c>
    </row>
    <row r="22205" spans="1:25" ht="14.25" x14ac:dyDescent="0.2">
      <c r="A22205" s="1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 cm="1">
        <f t="array" ref="L22205">_xlfn.IFS(OR(DataTable[[#This Row],[loan_status]]="Fully Paid",DataTable[[#This Row],[loan_status]]="Current"),"Good Loan",DataTable[[#This Row],[loan_status]]="Charged Off","Bad Loan")</f>
        <v>Bad Loan</v>
      </c>
      <c r="M22205" s="2">
        <v>44390</v>
      </c>
      <c r="N22205" s="1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 s="1">
        <v>40000</v>
      </c>
      <c r="T22205" s="1">
        <v>0.1515</v>
      </c>
      <c r="U22205" s="1">
        <v>544.63</v>
      </c>
      <c r="V22205" s="1">
        <v>0.16819999999999999</v>
      </c>
      <c r="W22205" s="1">
        <v>22000</v>
      </c>
      <c r="X22205" s="1">
        <v>12</v>
      </c>
      <c r="Y22205" s="1">
        <v>18786</v>
      </c>
    </row>
    <row r="22206" spans="1:25" ht="14.25" x14ac:dyDescent="0.2">
      <c r="A22206" s="1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 cm="1">
        <f t="array" ref="L22206">_xlfn.IFS(OR(DataTable[[#This Row],[loan_status]]="Fully Paid",DataTable[[#This Row],[loan_status]]="Current"),"Good Loan",DataTable[[#This Row],[loan_status]]="Charged Off","Bad Loan")</f>
        <v>Bad Loan</v>
      </c>
      <c r="M22206" s="2">
        <v>44241</v>
      </c>
      <c r="N22206" s="1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 s="1">
        <v>110000</v>
      </c>
      <c r="T22206" s="1">
        <v>9.2700000000000005E-2</v>
      </c>
      <c r="U22206" s="1">
        <v>652.51</v>
      </c>
      <c r="V22206" s="1">
        <v>0.19289999999999999</v>
      </c>
      <c r="W22206" s="1">
        <v>25000</v>
      </c>
      <c r="X22206" s="1">
        <v>19</v>
      </c>
      <c r="Y22206" s="1">
        <v>21178</v>
      </c>
    </row>
    <row r="22207" spans="1:25" ht="14.25" x14ac:dyDescent="0.2">
      <c r="A22207" s="1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 cm="1">
        <f t="array" ref="L22207">_xlfn.IFS(OR(DataTable[[#This Row],[loan_status]]="Fully Paid",DataTable[[#This Row],[loan_status]]="Current"),"Good Loan",DataTable[[#This Row],[loan_status]]="Charged Off","Bad Loan")</f>
        <v>Bad Loan</v>
      </c>
      <c r="M22207" s="2">
        <v>44575</v>
      </c>
      <c r="N22207" s="1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 s="1">
        <v>54000</v>
      </c>
      <c r="T22207" s="1">
        <v>0.20979999999999999</v>
      </c>
      <c r="U22207" s="1">
        <v>423.78</v>
      </c>
      <c r="V22207" s="1">
        <v>0.1714</v>
      </c>
      <c r="W22207" s="1">
        <v>17000</v>
      </c>
      <c r="X22207" s="1">
        <v>28</v>
      </c>
      <c r="Y22207" s="1">
        <v>19140</v>
      </c>
    </row>
    <row r="22208" spans="1:25" ht="14.25" x14ac:dyDescent="0.2">
      <c r="A22208" s="1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 cm="1">
        <f t="array" ref="L22208">_xlfn.IFS(OR(DataTable[[#This Row],[loan_status]]="Fully Paid",DataTable[[#This Row],[loan_status]]="Current"),"Good Loan",DataTable[[#This Row],[loan_status]]="Charged Off","Bad Loan")</f>
        <v>Bad Loan</v>
      </c>
      <c r="M22208" s="2">
        <v>44392</v>
      </c>
      <c r="N22208" s="1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 s="1">
        <v>85000</v>
      </c>
      <c r="T22208" s="1">
        <v>0.1585</v>
      </c>
      <c r="U22208" s="1">
        <v>377.33</v>
      </c>
      <c r="V22208" s="1">
        <v>0.17560000000000001</v>
      </c>
      <c r="W22208" s="1">
        <v>15000</v>
      </c>
      <c r="X22208" s="1">
        <v>20</v>
      </c>
      <c r="Y22208" s="1">
        <v>21149</v>
      </c>
    </row>
    <row r="22209" spans="1:25" ht="14.25" x14ac:dyDescent="0.2">
      <c r="A22209" s="1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 cm="1">
        <f t="array" ref="L22209">_xlfn.IFS(OR(DataTable[[#This Row],[loan_status]]="Fully Paid",DataTable[[#This Row],[loan_status]]="Current"),"Good Loan",DataTable[[#This Row],[loan_status]]="Charged Off","Bad Loan")</f>
        <v>Bad Loan</v>
      </c>
      <c r="M22209" s="2">
        <v>44451</v>
      </c>
      <c r="N22209" s="1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 s="1">
        <v>80700</v>
      </c>
      <c r="T22209" s="1">
        <v>0.1135</v>
      </c>
      <c r="U22209" s="1">
        <v>772.29</v>
      </c>
      <c r="V22209" s="1">
        <v>0.18640000000000001</v>
      </c>
      <c r="W22209" s="1">
        <v>30000</v>
      </c>
      <c r="X22209" s="1">
        <v>19</v>
      </c>
      <c r="Y22209" s="1">
        <v>11275</v>
      </c>
    </row>
    <row r="22210" spans="1:25" ht="14.25" x14ac:dyDescent="0.2">
      <c r="A22210" s="1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 cm="1">
        <f t="array" ref="L22210">_xlfn.IFS(OR(DataTable[[#This Row],[loan_status]]="Fully Paid",DataTable[[#This Row],[loan_status]]="Current"),"Good Loan",DataTable[[#This Row],[loan_status]]="Charged Off","Bad Loan")</f>
        <v>Bad Loan</v>
      </c>
      <c r="M22210" s="2">
        <v>44328</v>
      </c>
      <c r="N22210" s="1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 s="1">
        <v>67000</v>
      </c>
      <c r="T22210" s="1">
        <v>7.8600000000000003E-2</v>
      </c>
      <c r="U22210" s="1">
        <v>589.39</v>
      </c>
      <c r="V22210" s="1">
        <v>0.16450000000000001</v>
      </c>
      <c r="W22210" s="1">
        <v>24000</v>
      </c>
      <c r="X22210" s="1">
        <v>12</v>
      </c>
      <c r="Y22210" s="1">
        <v>10607</v>
      </c>
    </row>
    <row r="22211" spans="1:25" ht="14.25" x14ac:dyDescent="0.2">
      <c r="A22211" s="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 cm="1">
        <f t="array" ref="L22211">_xlfn.IFS(OR(DataTable[[#This Row],[loan_status]]="Fully Paid",DataTable[[#This Row],[loan_status]]="Current"),"Good Loan",DataTable[[#This Row],[loan_status]]="Charged Off","Bad Loan")</f>
        <v>Bad Loan</v>
      </c>
      <c r="M22211" s="2">
        <v>44243</v>
      </c>
      <c r="N22211" s="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 s="1">
        <v>43000</v>
      </c>
      <c r="T22211" s="1">
        <v>0.18279999999999999</v>
      </c>
      <c r="U22211" s="1">
        <v>558.08000000000004</v>
      </c>
      <c r="V22211" s="1">
        <v>0.1903</v>
      </c>
      <c r="W22211" s="1">
        <v>21500</v>
      </c>
      <c r="X22211" s="1">
        <v>12</v>
      </c>
      <c r="Y22211" s="1">
        <v>26785</v>
      </c>
    </row>
    <row r="22212" spans="1:25" ht="14.25" x14ac:dyDescent="0.2">
      <c r="A22212" s="1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 cm="1">
        <f t="array" ref="L22212">_xlfn.IFS(OR(DataTable[[#This Row],[loan_status]]="Fully Paid",DataTable[[#This Row],[loan_status]]="Current"),"Good Loan",DataTable[[#This Row],[loan_status]]="Charged Off","Bad Loan")</f>
        <v>Bad Loan</v>
      </c>
      <c r="M22212" s="2">
        <v>44480</v>
      </c>
      <c r="N22212" s="1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 s="1">
        <v>42996</v>
      </c>
      <c r="T22212" s="1">
        <v>0.14990000000000001</v>
      </c>
      <c r="U22212" s="1">
        <v>301.86</v>
      </c>
      <c r="V22212" s="1">
        <v>0.17560000000000001</v>
      </c>
      <c r="W22212" s="1">
        <v>12000</v>
      </c>
      <c r="X22212" s="1">
        <v>14</v>
      </c>
      <c r="Y22212" s="1">
        <v>3694</v>
      </c>
    </row>
    <row r="22213" spans="1:25" ht="14.25" x14ac:dyDescent="0.2">
      <c r="A22213" s="1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 cm="1">
        <f t="array" ref="L22213">_xlfn.IFS(OR(DataTable[[#This Row],[loan_status]]="Fully Paid",DataTable[[#This Row],[loan_status]]="Current"),"Good Loan",DataTable[[#This Row],[loan_status]]="Charged Off","Bad Loan")</f>
        <v>Bad Loan</v>
      </c>
      <c r="M22213" s="2">
        <v>44266</v>
      </c>
      <c r="N22213" s="1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 s="1">
        <v>52800</v>
      </c>
      <c r="T22213" s="1">
        <v>0.1145</v>
      </c>
      <c r="U22213" s="1">
        <v>437.25</v>
      </c>
      <c r="V22213" s="1">
        <v>0.1595</v>
      </c>
      <c r="W22213" s="1">
        <v>18000</v>
      </c>
      <c r="X22213" s="1">
        <v>14</v>
      </c>
      <c r="Y22213" s="1">
        <v>435</v>
      </c>
    </row>
    <row r="22214" spans="1:25" ht="14.25" x14ac:dyDescent="0.2">
      <c r="A22214" s="1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 cm="1">
        <f t="array" ref="L22214">_xlfn.IFS(OR(DataTable[[#This Row],[loan_status]]="Fully Paid",DataTable[[#This Row],[loan_status]]="Current"),"Good Loan",DataTable[[#This Row],[loan_status]]="Charged Off","Bad Loan")</f>
        <v>Bad Loan</v>
      </c>
      <c r="M22214" s="2">
        <v>44542</v>
      </c>
      <c r="N22214" s="1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 s="1">
        <v>42000</v>
      </c>
      <c r="T22214" s="1">
        <v>0.16539999999999999</v>
      </c>
      <c r="U22214" s="1">
        <v>271.45</v>
      </c>
      <c r="V22214" s="1">
        <v>0.19289999999999999</v>
      </c>
      <c r="W22214" s="1">
        <v>10400</v>
      </c>
      <c r="X22214" s="1">
        <v>16</v>
      </c>
      <c r="Y22214" s="1">
        <v>4304</v>
      </c>
    </row>
    <row r="22215" spans="1:25" ht="14.25" x14ac:dyDescent="0.2">
      <c r="A22215" s="1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 cm="1">
        <f t="array" ref="L22215">_xlfn.IFS(OR(DataTable[[#This Row],[loan_status]]="Fully Paid",DataTable[[#This Row],[loan_status]]="Current"),"Good Loan",DataTable[[#This Row],[loan_status]]="Charged Off","Bad Loan")</f>
        <v>Bad Loan</v>
      </c>
      <c r="M22215" s="2">
        <v>44574</v>
      </c>
      <c r="N22215" s="1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 s="1">
        <v>36500</v>
      </c>
      <c r="T22215" s="1">
        <v>0.22220000000000001</v>
      </c>
      <c r="U22215" s="1">
        <v>317.33</v>
      </c>
      <c r="V22215" s="1">
        <v>0.1991</v>
      </c>
      <c r="W22215" s="1">
        <v>12000</v>
      </c>
      <c r="X22215" s="1">
        <v>11</v>
      </c>
      <c r="Y22215" s="1">
        <v>8544</v>
      </c>
    </row>
    <row r="22216" spans="1:25" ht="14.25" x14ac:dyDescent="0.2">
      <c r="A22216" s="1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 cm="1">
        <f t="array" ref="L22216">_xlfn.IFS(OR(DataTable[[#This Row],[loan_status]]="Fully Paid",DataTable[[#This Row],[loan_status]]="Current"),"Good Loan",DataTable[[#This Row],[loan_status]]="Charged Off","Bad Loan")</f>
        <v>Bad Loan</v>
      </c>
      <c r="M22216" s="2">
        <v>44240</v>
      </c>
      <c r="N22216" s="1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 s="1">
        <v>57600</v>
      </c>
      <c r="T22216" s="1">
        <v>0.1444</v>
      </c>
      <c r="U22216" s="1">
        <v>761.64</v>
      </c>
      <c r="V22216" s="1">
        <v>0.1799</v>
      </c>
      <c r="W22216" s="1">
        <v>30000</v>
      </c>
      <c r="X22216" s="1">
        <v>12</v>
      </c>
      <c r="Y22216" s="1">
        <v>20064</v>
      </c>
    </row>
    <row r="22217" spans="1:25" ht="14.25" x14ac:dyDescent="0.2">
      <c r="A22217" s="1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 cm="1">
        <f t="array" ref="L22217">_xlfn.IFS(OR(DataTable[[#This Row],[loan_status]]="Fully Paid",DataTable[[#This Row],[loan_status]]="Current"),"Good Loan",DataTable[[#This Row],[loan_status]]="Charged Off","Bad Loan")</f>
        <v>Bad Loan</v>
      </c>
      <c r="M22217" s="2">
        <v>44543</v>
      </c>
      <c r="N22217" s="1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 s="1">
        <v>50000</v>
      </c>
      <c r="T22217" s="1">
        <v>0.21479999999999999</v>
      </c>
      <c r="U22217" s="1">
        <v>392.5</v>
      </c>
      <c r="V22217" s="1">
        <v>0.16400000000000001</v>
      </c>
      <c r="W22217" s="1">
        <v>16000</v>
      </c>
      <c r="X22217" s="1">
        <v>10</v>
      </c>
      <c r="Y22217" s="1">
        <v>8403</v>
      </c>
    </row>
    <row r="22218" spans="1:25" ht="14.25" x14ac:dyDescent="0.2">
      <c r="A22218" s="1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 cm="1">
        <f t="array" ref="L22218">_xlfn.IFS(OR(DataTable[[#This Row],[loan_status]]="Fully Paid",DataTable[[#This Row],[loan_status]]="Current"),"Good Loan",DataTable[[#This Row],[loan_status]]="Charged Off","Bad Loan")</f>
        <v>Bad Loan</v>
      </c>
      <c r="M22218" s="2">
        <v>44268</v>
      </c>
      <c r="N22218" s="1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 s="1">
        <v>47712</v>
      </c>
      <c r="T22218" s="1">
        <v>0.16800000000000001</v>
      </c>
      <c r="U22218" s="1">
        <v>329.51</v>
      </c>
      <c r="V22218" s="1">
        <v>0.18640000000000001</v>
      </c>
      <c r="W22218" s="1">
        <v>12800</v>
      </c>
      <c r="X22218" s="1">
        <v>40</v>
      </c>
      <c r="Y22218" s="1">
        <v>4941</v>
      </c>
    </row>
    <row r="22219" spans="1:25" ht="14.25" x14ac:dyDescent="0.2">
      <c r="A22219" s="1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 cm="1">
        <f t="array" ref="L22219">_xlfn.IFS(OR(DataTable[[#This Row],[loan_status]]="Fully Paid",DataTable[[#This Row],[loan_status]]="Current"),"Good Loan",DataTable[[#This Row],[loan_status]]="Charged Off","Bad Loan")</f>
        <v>Bad Loan</v>
      </c>
      <c r="M22219" s="2">
        <v>44269</v>
      </c>
      <c r="N22219" s="1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 s="1">
        <v>30000</v>
      </c>
      <c r="T22219" s="1">
        <v>0.15279999999999999</v>
      </c>
      <c r="U22219" s="1">
        <v>371.34</v>
      </c>
      <c r="V22219" s="1">
        <v>0.16819999999999999</v>
      </c>
      <c r="W22219" s="1">
        <v>15000</v>
      </c>
      <c r="X22219" s="1">
        <v>8</v>
      </c>
      <c r="Y22219" s="1">
        <v>14482</v>
      </c>
    </row>
    <row r="22220" spans="1:25" ht="14.25" x14ac:dyDescent="0.2">
      <c r="A22220" s="1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 cm="1">
        <f t="array" ref="L22220">_xlfn.IFS(OR(DataTable[[#This Row],[loan_status]]="Fully Paid",DataTable[[#This Row],[loan_status]]="Current"),"Good Loan",DataTable[[#This Row],[loan_status]]="Charged Off","Bad Loan")</f>
        <v>Bad Loan</v>
      </c>
      <c r="M22220" s="2">
        <v>44484</v>
      </c>
      <c r="N22220" s="1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 s="1">
        <v>56000</v>
      </c>
      <c r="T22220" s="1">
        <v>0.17269999999999999</v>
      </c>
      <c r="U22220" s="1">
        <v>441.28</v>
      </c>
      <c r="V22220" s="1">
        <v>0.1903</v>
      </c>
      <c r="W22220" s="1">
        <v>17000</v>
      </c>
      <c r="X22220" s="1">
        <v>11</v>
      </c>
      <c r="Y22220" s="1">
        <v>19858</v>
      </c>
    </row>
    <row r="22221" spans="1:25" ht="14.25" x14ac:dyDescent="0.2">
      <c r="A22221" s="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 cm="1">
        <f t="array" ref="L22221">_xlfn.IFS(OR(DataTable[[#This Row],[loan_status]]="Fully Paid",DataTable[[#This Row],[loan_status]]="Current"),"Good Loan",DataTable[[#This Row],[loan_status]]="Charged Off","Bad Loan")</f>
        <v>Bad Loan</v>
      </c>
      <c r="M22221" s="2">
        <v>44388</v>
      </c>
      <c r="N22221" s="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 s="1">
        <v>50000</v>
      </c>
      <c r="T22221" s="1">
        <v>0.21740000000000001</v>
      </c>
      <c r="U22221" s="1">
        <v>326.66000000000003</v>
      </c>
      <c r="V22221" s="1">
        <v>0.17510000000000001</v>
      </c>
      <c r="W22221" s="1">
        <v>13000</v>
      </c>
      <c r="X22221" s="1">
        <v>50</v>
      </c>
      <c r="Y22221" s="1">
        <v>13129</v>
      </c>
    </row>
    <row r="22222" spans="1:25" ht="14.25" x14ac:dyDescent="0.2">
      <c r="A22222" s="1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 cm="1">
        <f t="array" ref="L22222">_xlfn.IFS(OR(DataTable[[#This Row],[loan_status]]="Fully Paid",DataTable[[#This Row],[loan_status]]="Current"),"Good Loan",DataTable[[#This Row],[loan_status]]="Charged Off","Bad Loan")</f>
        <v>Bad Loan</v>
      </c>
      <c r="M22222" s="2">
        <v>44514</v>
      </c>
      <c r="N22222" s="1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 s="1">
        <v>65000</v>
      </c>
      <c r="T22222" s="1">
        <v>0.15529999999999999</v>
      </c>
      <c r="U22222" s="1">
        <v>563.34</v>
      </c>
      <c r="V22222" s="1">
        <v>0.18390000000000001</v>
      </c>
      <c r="W22222" s="1">
        <v>22000</v>
      </c>
      <c r="X22222" s="1">
        <v>7</v>
      </c>
      <c r="Y22222" s="1">
        <v>20841</v>
      </c>
    </row>
    <row r="22223" spans="1:25" ht="14.25" x14ac:dyDescent="0.2">
      <c r="A22223" s="1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 cm="1">
        <f t="array" ref="L22223">_xlfn.IFS(OR(DataTable[[#This Row],[loan_status]]="Fully Paid",DataTable[[#This Row],[loan_status]]="Current"),"Good Loan",DataTable[[#This Row],[loan_status]]="Charged Off","Bad Loan")</f>
        <v>Bad Loan</v>
      </c>
      <c r="M22223" s="2">
        <v>44299</v>
      </c>
      <c r="N22223" s="1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 s="1">
        <v>75500</v>
      </c>
      <c r="T22223" s="1">
        <v>0.19059999999999999</v>
      </c>
      <c r="U22223" s="1">
        <v>872.48</v>
      </c>
      <c r="V22223" s="1">
        <v>0.1714</v>
      </c>
      <c r="W22223" s="1">
        <v>35000</v>
      </c>
      <c r="X22223" s="1">
        <v>22</v>
      </c>
      <c r="Y22223" s="1">
        <v>19952</v>
      </c>
    </row>
    <row r="22224" spans="1:25" ht="14.25" x14ac:dyDescent="0.2">
      <c r="A22224" s="1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 cm="1">
        <f t="array" ref="L22224">_xlfn.IFS(OR(DataTable[[#This Row],[loan_status]]="Fully Paid",DataTable[[#This Row],[loan_status]]="Current"),"Good Loan",DataTable[[#This Row],[loan_status]]="Charged Off","Bad Loan")</f>
        <v>Bad Loan</v>
      </c>
      <c r="M22224" s="2">
        <v>44483</v>
      </c>
      <c r="N22224" s="1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 s="1">
        <v>150000</v>
      </c>
      <c r="T22224" s="1">
        <v>0.14000000000000001</v>
      </c>
      <c r="U22224" s="1">
        <v>548.11</v>
      </c>
      <c r="V22224" s="1">
        <v>0.19289999999999999</v>
      </c>
      <c r="W22224" s="1">
        <v>21000</v>
      </c>
      <c r="X22224" s="1">
        <v>20</v>
      </c>
      <c r="Y22224" s="1">
        <v>21300</v>
      </c>
    </row>
    <row r="22225" spans="1:25" ht="14.25" x14ac:dyDescent="0.2">
      <c r="A22225" s="1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 cm="1">
        <f t="array" ref="L22225">_xlfn.IFS(OR(DataTable[[#This Row],[loan_status]]="Fully Paid",DataTable[[#This Row],[loan_status]]="Current"),"Good Loan",DataTable[[#This Row],[loan_status]]="Charged Off","Bad Loan")</f>
        <v>Bad Loan</v>
      </c>
      <c r="M22225" s="2">
        <v>44362</v>
      </c>
      <c r="N22225" s="1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 s="1">
        <v>60000</v>
      </c>
      <c r="T22225" s="1">
        <v>0.19900000000000001</v>
      </c>
      <c r="U22225" s="1">
        <v>557.23</v>
      </c>
      <c r="V22225" s="1">
        <v>0.17879999999999999</v>
      </c>
      <c r="W22225" s="1">
        <v>22000</v>
      </c>
      <c r="X22225" s="1">
        <v>19</v>
      </c>
      <c r="Y22225" s="1">
        <v>28803</v>
      </c>
    </row>
    <row r="22226" spans="1:25" ht="14.25" x14ac:dyDescent="0.2">
      <c r="A22226" s="1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 cm="1">
        <f t="array" ref="L22226">_xlfn.IFS(OR(DataTable[[#This Row],[loan_status]]="Fully Paid",DataTable[[#This Row],[loan_status]]="Current"),"Good Loan",DataTable[[#This Row],[loan_status]]="Charged Off","Bad Loan")</f>
        <v>Bad Loan</v>
      </c>
      <c r="M22226" s="2">
        <v>44391</v>
      </c>
      <c r="N22226" s="1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 s="1">
        <v>55000</v>
      </c>
      <c r="T22226" s="1">
        <v>0.23910000000000001</v>
      </c>
      <c r="U22226" s="1">
        <v>485.24</v>
      </c>
      <c r="V22226" s="1">
        <v>0.20300000000000001</v>
      </c>
      <c r="W22226" s="1">
        <v>18200</v>
      </c>
      <c r="X22226" s="1">
        <v>22</v>
      </c>
      <c r="Y22226" s="1">
        <v>16667</v>
      </c>
    </row>
    <row r="22227" spans="1:25" ht="14.25" x14ac:dyDescent="0.2">
      <c r="A22227" s="1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 cm="1">
        <f t="array" ref="L22227">_xlfn.IFS(OR(DataTable[[#This Row],[loan_status]]="Fully Paid",DataTable[[#This Row],[loan_status]]="Current"),"Good Loan",DataTable[[#This Row],[loan_status]]="Charged Off","Bad Loan")</f>
        <v>Bad Loan</v>
      </c>
      <c r="M22227" s="2">
        <v>44268</v>
      </c>
      <c r="N22227" s="1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 s="1">
        <v>52008</v>
      </c>
      <c r="T22227" s="1">
        <v>0.23139999999999999</v>
      </c>
      <c r="U22227" s="1">
        <v>526.45000000000005</v>
      </c>
      <c r="V22227" s="1">
        <v>0.18640000000000001</v>
      </c>
      <c r="W22227" s="1">
        <v>20450</v>
      </c>
      <c r="X22227" s="1">
        <v>40</v>
      </c>
      <c r="Y22227" s="1">
        <v>8359</v>
      </c>
    </row>
    <row r="22228" spans="1:25" ht="14.25" x14ac:dyDescent="0.2">
      <c r="A22228" s="1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 cm="1">
        <f t="array" ref="L22228">_xlfn.IFS(OR(DataTable[[#This Row],[loan_status]]="Fully Paid",DataTable[[#This Row],[loan_status]]="Current"),"Good Loan",DataTable[[#This Row],[loan_status]]="Charged Off","Bad Loan")</f>
        <v>Bad Loan</v>
      </c>
      <c r="M22228" s="2">
        <v>44572</v>
      </c>
      <c r="N22228" s="1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 s="1">
        <v>68400</v>
      </c>
      <c r="T22228" s="1">
        <v>0.14810000000000001</v>
      </c>
      <c r="U22228" s="1">
        <v>512.13</v>
      </c>
      <c r="V22228" s="1">
        <v>0.18390000000000001</v>
      </c>
      <c r="W22228" s="1">
        <v>20000</v>
      </c>
      <c r="X22228" s="1">
        <v>12</v>
      </c>
      <c r="Y22228" s="1">
        <v>3146</v>
      </c>
    </row>
    <row r="22229" spans="1:25" ht="14.25" x14ac:dyDescent="0.2">
      <c r="A22229" s="1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 cm="1">
        <f t="array" ref="L22229">_xlfn.IFS(OR(DataTable[[#This Row],[loan_status]]="Fully Paid",DataTable[[#This Row],[loan_status]]="Current"),"Good Loan",DataTable[[#This Row],[loan_status]]="Charged Off","Bad Loan")</f>
        <v>Bad Loan</v>
      </c>
      <c r="M22229" s="2">
        <v>44451</v>
      </c>
      <c r="N22229" s="1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 s="1">
        <v>40000</v>
      </c>
      <c r="T22229" s="1">
        <v>0.16289999999999999</v>
      </c>
      <c r="U22229" s="1">
        <v>122.91</v>
      </c>
      <c r="V22229" s="1">
        <v>0.18390000000000001</v>
      </c>
      <c r="W22229" s="1">
        <v>4800</v>
      </c>
      <c r="X22229" s="1">
        <v>14</v>
      </c>
      <c r="Y22229" s="1">
        <v>1663</v>
      </c>
    </row>
    <row r="22230" spans="1:25" ht="14.25" x14ac:dyDescent="0.2">
      <c r="A22230" s="1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 cm="1">
        <f t="array" ref="L22230">_xlfn.IFS(OR(DataTable[[#This Row],[loan_status]]="Fully Paid",DataTable[[#This Row],[loan_status]]="Current"),"Good Loan",DataTable[[#This Row],[loan_status]]="Charged Off","Bad Loan")</f>
        <v>Bad Loan</v>
      </c>
      <c r="M22230" s="2">
        <v>44329</v>
      </c>
      <c r="N22230" s="1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 s="1">
        <v>54996</v>
      </c>
      <c r="T22230" s="1">
        <v>0.2326</v>
      </c>
      <c r="U22230" s="1">
        <v>473.64</v>
      </c>
      <c r="V22230" s="1">
        <v>0.1714</v>
      </c>
      <c r="W22230" s="1">
        <v>19000</v>
      </c>
      <c r="X22230" s="1">
        <v>9</v>
      </c>
      <c r="Y22230" s="1">
        <v>11367</v>
      </c>
    </row>
    <row r="22231" spans="1:25" ht="14.25" x14ac:dyDescent="0.2">
      <c r="A22231" s="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 cm="1">
        <f t="array" ref="L22231">_xlfn.IFS(OR(DataTable[[#This Row],[loan_status]]="Fully Paid",DataTable[[#This Row],[loan_status]]="Current"),"Good Loan",DataTable[[#This Row],[loan_status]]="Charged Off","Bad Loan")</f>
        <v>Bad Loan</v>
      </c>
      <c r="M22231" s="2">
        <v>44575</v>
      </c>
      <c r="N22231" s="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 s="1">
        <v>45000</v>
      </c>
      <c r="T22231" s="1">
        <v>0.22189999999999999</v>
      </c>
      <c r="U22231" s="1">
        <v>349.06</v>
      </c>
      <c r="V22231" s="1">
        <v>0.1991</v>
      </c>
      <c r="W22231" s="1">
        <v>13200</v>
      </c>
      <c r="X22231" s="1">
        <v>19</v>
      </c>
      <c r="Y22231" s="1">
        <v>13919</v>
      </c>
    </row>
    <row r="22232" spans="1:25" ht="14.25" x14ac:dyDescent="0.2">
      <c r="A22232" s="1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 cm="1">
        <f t="array" ref="L22232">_xlfn.IFS(OR(DataTable[[#This Row],[loan_status]]="Fully Paid",DataTable[[#This Row],[loan_status]]="Current"),"Good Loan",DataTable[[#This Row],[loan_status]]="Charged Off","Bad Loan")</f>
        <v>Bad Loan</v>
      </c>
      <c r="M22232" s="2">
        <v>44542</v>
      </c>
      <c r="N22232" s="1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 s="1">
        <v>160000</v>
      </c>
      <c r="T22232" s="1">
        <v>0.20499999999999999</v>
      </c>
      <c r="U22232" s="1">
        <v>789.66</v>
      </c>
      <c r="V22232" s="1">
        <v>0.19689999999999999</v>
      </c>
      <c r="W22232" s="1">
        <v>30000</v>
      </c>
      <c r="X22232" s="1">
        <v>36</v>
      </c>
      <c r="Y22232" s="1">
        <v>12511</v>
      </c>
    </row>
    <row r="22233" spans="1:25" ht="14.25" x14ac:dyDescent="0.2">
      <c r="A22233" s="1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 cm="1">
        <f t="array" ref="L22233">_xlfn.IFS(OR(DataTable[[#This Row],[loan_status]]="Fully Paid",DataTable[[#This Row],[loan_status]]="Current"),"Good Loan",DataTable[[#This Row],[loan_status]]="Charged Off","Bad Loan")</f>
        <v>Bad Loan</v>
      </c>
      <c r="M22233" s="2">
        <v>44483</v>
      </c>
      <c r="N22233" s="1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 s="1">
        <v>65000</v>
      </c>
      <c r="T22233" s="1">
        <v>0.14380000000000001</v>
      </c>
      <c r="U22233" s="1">
        <v>317.33</v>
      </c>
      <c r="V22233" s="1">
        <v>0.1991</v>
      </c>
      <c r="W22233" s="1">
        <v>12000</v>
      </c>
      <c r="X22233" s="1">
        <v>11</v>
      </c>
      <c r="Y22233" s="1">
        <v>11483</v>
      </c>
    </row>
    <row r="22234" spans="1:25" ht="14.25" x14ac:dyDescent="0.2">
      <c r="A22234" s="1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 cm="1">
        <f t="array" ref="L22234">_xlfn.IFS(OR(DataTable[[#This Row],[loan_status]]="Fully Paid",DataTable[[#This Row],[loan_status]]="Current"),"Good Loan",DataTable[[#This Row],[loan_status]]="Charged Off","Bad Loan")</f>
        <v>Bad Loan</v>
      </c>
      <c r="M22234" s="2">
        <v>44542</v>
      </c>
      <c r="N22234" s="1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 s="1">
        <v>48000</v>
      </c>
      <c r="T22234" s="1">
        <v>0.2477</v>
      </c>
      <c r="U22234" s="1">
        <v>295.58999999999997</v>
      </c>
      <c r="V22234" s="1">
        <v>0.19289999999999999</v>
      </c>
      <c r="W22234" s="1">
        <v>11325</v>
      </c>
      <c r="X22234" s="1">
        <v>30</v>
      </c>
      <c r="Y22234" s="1">
        <v>5410</v>
      </c>
    </row>
    <row r="22235" spans="1:25" ht="14.25" x14ac:dyDescent="0.2">
      <c r="A22235" s="1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 cm="1">
        <f t="array" ref="L22235">_xlfn.IFS(OR(DataTable[[#This Row],[loan_status]]="Fully Paid",DataTable[[#This Row],[loan_status]]="Current"),"Good Loan",DataTable[[#This Row],[loan_status]]="Charged Off","Bad Loan")</f>
        <v>Bad Loan</v>
      </c>
      <c r="M22235" s="2">
        <v>44390</v>
      </c>
      <c r="N22235" s="1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 s="1">
        <v>65000</v>
      </c>
      <c r="T22235" s="1">
        <v>0.12239999999999999</v>
      </c>
      <c r="U22235" s="1">
        <v>450.51</v>
      </c>
      <c r="V22235" s="1">
        <v>0.18640000000000001</v>
      </c>
      <c r="W22235" s="1">
        <v>17500</v>
      </c>
      <c r="X22235" s="1">
        <v>31</v>
      </c>
      <c r="Y22235" s="1">
        <v>8545</v>
      </c>
    </row>
    <row r="22236" spans="1:25" ht="14.25" x14ac:dyDescent="0.2">
      <c r="A22236" s="1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 cm="1">
        <f t="array" ref="L22236">_xlfn.IFS(OR(DataTable[[#This Row],[loan_status]]="Fully Paid",DataTable[[#This Row],[loan_status]]="Current"),"Good Loan",DataTable[[#This Row],[loan_status]]="Charged Off","Bad Loan")</f>
        <v>Bad Loan</v>
      </c>
      <c r="M22236" s="2">
        <v>44573</v>
      </c>
      <c r="N22236" s="1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 s="1">
        <v>125000</v>
      </c>
      <c r="T22236" s="1">
        <v>0.1381</v>
      </c>
      <c r="U22236" s="1">
        <v>497.7</v>
      </c>
      <c r="V22236" s="1">
        <v>0.1706</v>
      </c>
      <c r="W22236" s="1">
        <v>20000</v>
      </c>
      <c r="X22236" s="1">
        <v>41</v>
      </c>
      <c r="Y22236" s="1">
        <v>12745</v>
      </c>
    </row>
    <row r="22237" spans="1:25" ht="14.25" x14ac:dyDescent="0.2">
      <c r="A22237" s="1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 cm="1">
        <f t="array" ref="L22237">_xlfn.IFS(OR(DataTable[[#This Row],[loan_status]]="Fully Paid",DataTable[[#This Row],[loan_status]]="Current"),"Good Loan",DataTable[[#This Row],[loan_status]]="Charged Off","Bad Loan")</f>
        <v>Bad Loan</v>
      </c>
      <c r="M22237" s="2">
        <v>44450</v>
      </c>
      <c r="N22237" s="1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 s="1">
        <v>62500</v>
      </c>
      <c r="T22237" s="1">
        <v>0.23480000000000001</v>
      </c>
      <c r="U22237" s="1">
        <v>391.82</v>
      </c>
      <c r="V22237" s="1">
        <v>0.16320000000000001</v>
      </c>
      <c r="W22237" s="1">
        <v>16000</v>
      </c>
      <c r="X22237" s="1">
        <v>14</v>
      </c>
      <c r="Y22237" s="1">
        <v>4171</v>
      </c>
    </row>
    <row r="22238" spans="1:25" ht="14.25" x14ac:dyDescent="0.2">
      <c r="A22238" s="1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 cm="1">
        <f t="array" ref="L22238">_xlfn.IFS(OR(DataTable[[#This Row],[loan_status]]="Fully Paid",DataTable[[#This Row],[loan_status]]="Current"),"Good Loan",DataTable[[#This Row],[loan_status]]="Charged Off","Bad Loan")</f>
        <v>Bad Loan</v>
      </c>
      <c r="M22238" s="2">
        <v>44389</v>
      </c>
      <c r="N22238" s="1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 s="1">
        <v>30000</v>
      </c>
      <c r="T22238" s="1">
        <v>0.23200000000000001</v>
      </c>
      <c r="U22238" s="1">
        <v>209.19</v>
      </c>
      <c r="V22238" s="1">
        <v>0.17510000000000001</v>
      </c>
      <c r="W22238" s="1">
        <v>8325</v>
      </c>
      <c r="X22238" s="1">
        <v>25</v>
      </c>
      <c r="Y22238" s="1">
        <v>2966</v>
      </c>
    </row>
    <row r="22239" spans="1:25" ht="14.25" x14ac:dyDescent="0.2">
      <c r="A22239" s="1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 cm="1">
        <f t="array" ref="L22239">_xlfn.IFS(OR(DataTable[[#This Row],[loan_status]]="Fully Paid",DataTable[[#This Row],[loan_status]]="Current"),"Good Loan",DataTable[[#This Row],[loan_status]]="Charged Off","Bad Loan")</f>
        <v>Bad Loan</v>
      </c>
      <c r="M22239" s="2">
        <v>44451</v>
      </c>
      <c r="N22239" s="1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 s="1">
        <v>77000</v>
      </c>
      <c r="T22239" s="1">
        <v>0.1303</v>
      </c>
      <c r="U22239" s="1">
        <v>377.33</v>
      </c>
      <c r="V22239" s="1">
        <v>0.17560000000000001</v>
      </c>
      <c r="W22239" s="1">
        <v>15000</v>
      </c>
      <c r="X22239" s="1">
        <v>48</v>
      </c>
      <c r="Y22239" s="1">
        <v>8677</v>
      </c>
    </row>
    <row r="22240" spans="1:25" ht="14.25" x14ac:dyDescent="0.2">
      <c r="A22240" s="1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 cm="1">
        <f t="array" ref="L22240">_xlfn.IFS(OR(DataTable[[#This Row],[loan_status]]="Fully Paid",DataTable[[#This Row],[loan_status]]="Current"),"Good Loan",DataTable[[#This Row],[loan_status]]="Charged Off","Bad Loan")</f>
        <v>Bad Loan</v>
      </c>
      <c r="M22240" s="2">
        <v>44513</v>
      </c>
      <c r="N22240" s="1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 s="1">
        <v>38500</v>
      </c>
      <c r="T22240" s="1">
        <v>0.2266</v>
      </c>
      <c r="U22240" s="1">
        <v>384.08</v>
      </c>
      <c r="V22240" s="1">
        <v>0.19420000000000001</v>
      </c>
      <c r="W22240" s="1">
        <v>14675</v>
      </c>
      <c r="X22240" s="1">
        <v>17</v>
      </c>
      <c r="Y22240" s="1">
        <v>10011</v>
      </c>
    </row>
    <row r="22241" spans="1:25" ht="14.25" x14ac:dyDescent="0.2">
      <c r="A22241" s="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 cm="1">
        <f t="array" ref="L22241">_xlfn.IFS(OR(DataTable[[#This Row],[loan_status]]="Fully Paid",DataTable[[#This Row],[loan_status]]="Current"),"Good Loan",DataTable[[#This Row],[loan_status]]="Charged Off","Bad Loan")</f>
        <v>Bad Loan</v>
      </c>
      <c r="M22241" s="2">
        <v>44572</v>
      </c>
      <c r="N22241" s="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 s="1">
        <v>26500</v>
      </c>
      <c r="T22241" s="1">
        <v>7.7899999999999997E-2</v>
      </c>
      <c r="U22241" s="1">
        <v>342.74</v>
      </c>
      <c r="V22241" s="1">
        <v>0.1799</v>
      </c>
      <c r="W22241" s="1">
        <v>13500</v>
      </c>
      <c r="X22241" s="1">
        <v>24</v>
      </c>
      <c r="Y22241" s="1">
        <v>1366</v>
      </c>
    </row>
    <row r="22242" spans="1:25" ht="14.25" x14ac:dyDescent="0.2">
      <c r="A22242" s="1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 cm="1">
        <f t="array" ref="L22242">_xlfn.IFS(OR(DataTable[[#This Row],[loan_status]]="Fully Paid",DataTable[[#This Row],[loan_status]]="Current"),"Good Loan",DataTable[[#This Row],[loan_status]]="Charged Off","Bad Loan")</f>
        <v>Bad Loan</v>
      </c>
      <c r="M22242" s="2">
        <v>44268</v>
      </c>
      <c r="N22242" s="1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 s="1">
        <v>85602</v>
      </c>
      <c r="T22242" s="1">
        <v>0.20660000000000001</v>
      </c>
      <c r="U22242" s="1">
        <v>901.01</v>
      </c>
      <c r="V22242" s="1">
        <v>0.18640000000000001</v>
      </c>
      <c r="W22242" s="1">
        <v>35000</v>
      </c>
      <c r="X22242" s="1">
        <v>14</v>
      </c>
      <c r="Y22242" s="1">
        <v>12612</v>
      </c>
    </row>
    <row r="22243" spans="1:25" ht="14.25" x14ac:dyDescent="0.2">
      <c r="A22243" s="1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 cm="1">
        <f t="array" ref="L22243">_xlfn.IFS(OR(DataTable[[#This Row],[loan_status]]="Fully Paid",DataTable[[#This Row],[loan_status]]="Current"),"Good Loan",DataTable[[#This Row],[loan_status]]="Charged Off","Bad Loan")</f>
        <v>Bad Loan</v>
      </c>
      <c r="M22243" s="2">
        <v>44543</v>
      </c>
      <c r="N22243" s="1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 s="1">
        <v>50000</v>
      </c>
      <c r="T22243" s="1">
        <v>0.14499999999999999</v>
      </c>
      <c r="U22243" s="1">
        <v>669.32</v>
      </c>
      <c r="V22243" s="1">
        <v>0.18640000000000001</v>
      </c>
      <c r="W22243" s="1">
        <v>26000</v>
      </c>
      <c r="X22243" s="1">
        <v>36</v>
      </c>
      <c r="Y22243" s="1">
        <v>15393</v>
      </c>
    </row>
    <row r="22244" spans="1:25" ht="14.25" x14ac:dyDescent="0.2">
      <c r="A22244" s="1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 cm="1">
        <f t="array" ref="L22244">_xlfn.IFS(OR(DataTable[[#This Row],[loan_status]]="Fully Paid",DataTable[[#This Row],[loan_status]]="Current"),"Good Loan",DataTable[[#This Row],[loan_status]]="Charged Off","Bad Loan")</f>
        <v>Bad Loan</v>
      </c>
      <c r="M22244" s="2">
        <v>44242</v>
      </c>
      <c r="N22244" s="1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 s="1">
        <v>72000</v>
      </c>
      <c r="T22244" s="1">
        <v>0.22220000000000001</v>
      </c>
      <c r="U22244" s="1">
        <v>674.89</v>
      </c>
      <c r="V22244" s="1">
        <v>0.1903</v>
      </c>
      <c r="W22244" s="1">
        <v>26000</v>
      </c>
      <c r="X22244" s="1">
        <v>21</v>
      </c>
      <c r="Y22244" s="1">
        <v>30039</v>
      </c>
    </row>
    <row r="22245" spans="1:25" ht="14.25" x14ac:dyDescent="0.2">
      <c r="A22245" s="1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 cm="1">
        <f t="array" ref="L22245">_xlfn.IFS(OR(DataTable[[#This Row],[loan_status]]="Fully Paid",DataTable[[#This Row],[loan_status]]="Current"),"Good Loan",DataTable[[#This Row],[loan_status]]="Charged Off","Bad Loan")</f>
        <v>Bad Loan</v>
      </c>
      <c r="M22245" s="2">
        <v>44421</v>
      </c>
      <c r="N22245" s="1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 s="1">
        <v>70000</v>
      </c>
      <c r="T22245" s="1">
        <v>0.2215</v>
      </c>
      <c r="U22245" s="1">
        <v>618.23</v>
      </c>
      <c r="V22245" s="1">
        <v>0.16769999999999999</v>
      </c>
      <c r="W22245" s="1">
        <v>25000</v>
      </c>
      <c r="X22245" s="1">
        <v>31</v>
      </c>
      <c r="Y22245" s="1">
        <v>21143</v>
      </c>
    </row>
    <row r="22246" spans="1:25" ht="14.25" x14ac:dyDescent="0.2">
      <c r="A22246" s="1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 cm="1">
        <f t="array" ref="L22246">_xlfn.IFS(OR(DataTable[[#This Row],[loan_status]]="Fully Paid",DataTable[[#This Row],[loan_status]]="Current"),"Good Loan",DataTable[[#This Row],[loan_status]]="Charged Off","Bad Loan")</f>
        <v>Bad Loan</v>
      </c>
      <c r="M22246" s="2">
        <v>44390</v>
      </c>
      <c r="N22246" s="1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 s="1">
        <v>92000</v>
      </c>
      <c r="T22246" s="1">
        <v>0.1343</v>
      </c>
      <c r="U22246" s="1">
        <v>792.11</v>
      </c>
      <c r="V22246" s="1">
        <v>0.1799</v>
      </c>
      <c r="W22246" s="1">
        <v>31200</v>
      </c>
      <c r="X22246" s="1">
        <v>31</v>
      </c>
      <c r="Y22246" s="1">
        <v>8615</v>
      </c>
    </row>
    <row r="22247" spans="1:25" ht="14.25" x14ac:dyDescent="0.2">
      <c r="A22247" s="1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 cm="1">
        <f t="array" ref="L22247">_xlfn.IFS(OR(DataTable[[#This Row],[loan_status]]="Fully Paid",DataTable[[#This Row],[loan_status]]="Current"),"Good Loan",DataTable[[#This Row],[loan_status]]="Charged Off","Bad Loan")</f>
        <v>Bad Loan</v>
      </c>
      <c r="M22247" s="2">
        <v>44331</v>
      </c>
      <c r="N22247" s="1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 s="1">
        <v>49960</v>
      </c>
      <c r="T22247" s="1">
        <v>0.1208</v>
      </c>
      <c r="U22247" s="1">
        <v>661.1</v>
      </c>
      <c r="V22247" s="1">
        <v>0.1991</v>
      </c>
      <c r="W22247" s="1">
        <v>25000</v>
      </c>
      <c r="X22247" s="1">
        <v>23</v>
      </c>
      <c r="Y22247" s="1">
        <v>27950</v>
      </c>
    </row>
    <row r="22248" spans="1:25" ht="14.25" x14ac:dyDescent="0.2">
      <c r="A22248" s="1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 cm="1">
        <f t="array" ref="L22248">_xlfn.IFS(OR(DataTable[[#This Row],[loan_status]]="Fully Paid",DataTable[[#This Row],[loan_status]]="Current"),"Good Loan",DataTable[[#This Row],[loan_status]]="Charged Off","Bad Loan")</f>
        <v>Bad Loan</v>
      </c>
      <c r="M22248" s="2">
        <v>44390</v>
      </c>
      <c r="N22248" s="1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 s="1">
        <v>52999.96</v>
      </c>
      <c r="T22248" s="1">
        <v>0.15490000000000001</v>
      </c>
      <c r="U22248" s="1">
        <v>633.21</v>
      </c>
      <c r="V22248" s="1">
        <v>0.17879999999999999</v>
      </c>
      <c r="W22248" s="1">
        <v>25000</v>
      </c>
      <c r="X22248" s="1">
        <v>24</v>
      </c>
      <c r="Y22248" s="1">
        <v>16462</v>
      </c>
    </row>
    <row r="22249" spans="1:25" ht="14.25" x14ac:dyDescent="0.2">
      <c r="A22249" s="1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 cm="1">
        <f t="array" ref="L22249">_xlfn.IFS(OR(DataTable[[#This Row],[loan_status]]="Fully Paid",DataTable[[#This Row],[loan_status]]="Current"),"Good Loan",DataTable[[#This Row],[loan_status]]="Charged Off","Bad Loan")</f>
        <v>Bad Loan</v>
      </c>
      <c r="M22249" s="2">
        <v>44268</v>
      </c>
      <c r="N22249" s="1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 s="1">
        <v>27600</v>
      </c>
      <c r="T22249" s="1">
        <v>0.123</v>
      </c>
      <c r="U22249" s="1">
        <v>74.260000000000005</v>
      </c>
      <c r="V22249" s="1">
        <v>0.1799</v>
      </c>
      <c r="W22249" s="1">
        <v>2925</v>
      </c>
      <c r="X22249" s="1">
        <v>16</v>
      </c>
      <c r="Y22249" s="1">
        <v>1706</v>
      </c>
    </row>
    <row r="22250" spans="1:25" ht="14.25" x14ac:dyDescent="0.2">
      <c r="A22250" s="1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 cm="1">
        <f t="array" ref="L22250">_xlfn.IFS(OR(DataTable[[#This Row],[loan_status]]="Fully Paid",DataTable[[#This Row],[loan_status]]="Current"),"Good Loan",DataTable[[#This Row],[loan_status]]="Charged Off","Bad Loan")</f>
        <v>Bad Loan</v>
      </c>
      <c r="M22250" s="2">
        <v>44572</v>
      </c>
      <c r="N22250" s="1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 s="1">
        <v>75108</v>
      </c>
      <c r="T22250" s="1">
        <v>0.1371</v>
      </c>
      <c r="U22250" s="1">
        <v>405.26</v>
      </c>
      <c r="V22250" s="1">
        <v>0.17879999999999999</v>
      </c>
      <c r="W22250" s="1">
        <v>16000</v>
      </c>
      <c r="X22250" s="1">
        <v>26</v>
      </c>
      <c r="Y22250" s="1">
        <v>14677</v>
      </c>
    </row>
    <row r="22251" spans="1:25" ht="14.25" x14ac:dyDescent="0.2">
      <c r="A22251" s="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 cm="1">
        <f t="array" ref="L22251">_xlfn.IFS(OR(DataTable[[#This Row],[loan_status]]="Fully Paid",DataTable[[#This Row],[loan_status]]="Current"),"Good Loan",DataTable[[#This Row],[loan_status]]="Charged Off","Bad Loan")</f>
        <v>Bad Loan</v>
      </c>
      <c r="M22251" s="2">
        <v>44239</v>
      </c>
      <c r="N22251" s="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 s="1">
        <v>96000</v>
      </c>
      <c r="T22251" s="1">
        <v>0.21160000000000001</v>
      </c>
      <c r="U22251" s="1">
        <v>456.99</v>
      </c>
      <c r="V22251" s="1">
        <v>0.1799</v>
      </c>
      <c r="W22251" s="1">
        <v>18000</v>
      </c>
      <c r="X22251" s="1">
        <v>36</v>
      </c>
      <c r="Y22251" s="1">
        <v>1178</v>
      </c>
    </row>
    <row r="22252" spans="1:25" ht="14.25" x14ac:dyDescent="0.2">
      <c r="A22252" s="1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 cm="1">
        <f t="array" ref="L22252">_xlfn.IFS(OR(DataTable[[#This Row],[loan_status]]="Fully Paid",DataTable[[#This Row],[loan_status]]="Current"),"Good Loan",DataTable[[#This Row],[loan_status]]="Charged Off","Bad Loan")</f>
        <v>Bad Loan</v>
      </c>
      <c r="M22252" s="2">
        <v>44575</v>
      </c>
      <c r="N22252" s="1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 s="1">
        <v>47400</v>
      </c>
      <c r="T22252" s="1">
        <v>0.22409999999999999</v>
      </c>
      <c r="U22252" s="1">
        <v>196.21</v>
      </c>
      <c r="V22252" s="1">
        <v>0.17560000000000001</v>
      </c>
      <c r="W22252" s="1">
        <v>7800</v>
      </c>
      <c r="X22252" s="1">
        <v>15</v>
      </c>
      <c r="Y22252" s="1">
        <v>10245</v>
      </c>
    </row>
    <row r="22253" spans="1:25" ht="14.25" x14ac:dyDescent="0.2">
      <c r="A22253" s="1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 cm="1">
        <f t="array" ref="L22253">_xlfn.IFS(OR(DataTable[[#This Row],[loan_status]]="Fully Paid",DataTable[[#This Row],[loan_status]]="Current"),"Good Loan",DataTable[[#This Row],[loan_status]]="Charged Off","Bad Loan")</f>
        <v>Bad Loan</v>
      </c>
      <c r="M22253" s="2">
        <v>44512</v>
      </c>
      <c r="N22253" s="1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 s="1">
        <v>30000</v>
      </c>
      <c r="T22253" s="1">
        <v>0.23039999999999999</v>
      </c>
      <c r="U22253" s="1">
        <v>73.680000000000007</v>
      </c>
      <c r="V22253" s="1">
        <v>0.16450000000000001</v>
      </c>
      <c r="W22253" s="1">
        <v>3000</v>
      </c>
      <c r="X22253" s="1">
        <v>14</v>
      </c>
      <c r="Y22253" s="1">
        <v>1909</v>
      </c>
    </row>
    <row r="22254" spans="1:25" ht="14.25" x14ac:dyDescent="0.2">
      <c r="A22254" s="1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 cm="1">
        <f t="array" ref="L22254">_xlfn.IFS(OR(DataTable[[#This Row],[loan_status]]="Fully Paid",DataTable[[#This Row],[loan_status]]="Current"),"Good Loan",DataTable[[#This Row],[loan_status]]="Charged Off","Bad Loan")</f>
        <v>Bad Loan</v>
      </c>
      <c r="M22254" s="2">
        <v>44300</v>
      </c>
      <c r="N22254" s="1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 s="1">
        <v>83004</v>
      </c>
      <c r="T22254" s="1">
        <v>0.21310000000000001</v>
      </c>
      <c r="U22254" s="1">
        <v>405</v>
      </c>
      <c r="V22254" s="1">
        <v>0.17560000000000001</v>
      </c>
      <c r="W22254" s="1">
        <v>21425</v>
      </c>
      <c r="X22254" s="1">
        <v>16</v>
      </c>
      <c r="Y22254" s="1">
        <v>17926</v>
      </c>
    </row>
    <row r="22255" spans="1:25" ht="14.25" x14ac:dyDescent="0.2">
      <c r="A22255" s="1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 cm="1">
        <f t="array" ref="L22255">_xlfn.IFS(OR(DataTable[[#This Row],[loan_status]]="Fully Paid",DataTable[[#This Row],[loan_status]]="Current"),"Good Loan",DataTable[[#This Row],[loan_status]]="Charged Off","Bad Loan")</f>
        <v>Bad Loan</v>
      </c>
      <c r="M22255" s="2">
        <v>44572</v>
      </c>
      <c r="N22255" s="1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 s="1">
        <v>35000</v>
      </c>
      <c r="T22255" s="1">
        <v>0.1714</v>
      </c>
      <c r="U22255" s="1">
        <v>432.87</v>
      </c>
      <c r="V22255" s="1">
        <v>0.1799</v>
      </c>
      <c r="W22255" s="1">
        <v>17050</v>
      </c>
      <c r="X22255" s="1">
        <v>19</v>
      </c>
      <c r="Y22255" s="1">
        <v>9567</v>
      </c>
    </row>
    <row r="22256" spans="1:25" ht="14.25" x14ac:dyDescent="0.2">
      <c r="A22256" s="1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 cm="1">
        <f t="array" ref="L22256">_xlfn.IFS(OR(DataTable[[#This Row],[loan_status]]="Fully Paid",DataTable[[#This Row],[loan_status]]="Current"),"Good Loan",DataTable[[#This Row],[loan_status]]="Charged Off","Bad Loan")</f>
        <v>Bad Loan</v>
      </c>
      <c r="M22256" s="2">
        <v>44328</v>
      </c>
      <c r="N22256" s="1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 s="1">
        <v>24000</v>
      </c>
      <c r="T22256" s="1">
        <v>9.3399999999999997E-2</v>
      </c>
      <c r="U22256" s="1">
        <v>98.92</v>
      </c>
      <c r="V22256" s="1">
        <v>0.16769999999999999</v>
      </c>
      <c r="W22256" s="1">
        <v>4000</v>
      </c>
      <c r="X22256" s="1">
        <v>19</v>
      </c>
      <c r="Y22256" s="1">
        <v>1201</v>
      </c>
    </row>
    <row r="22257" spans="1:25" ht="14.25" x14ac:dyDescent="0.2">
      <c r="A22257" s="1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 cm="1">
        <f t="array" ref="L22257">_xlfn.IFS(OR(DataTable[[#This Row],[loan_status]]="Fully Paid",DataTable[[#This Row],[loan_status]]="Current"),"Good Loan",DataTable[[#This Row],[loan_status]]="Charged Off","Bad Loan")</f>
        <v>Bad Loan</v>
      </c>
      <c r="M22257" s="2">
        <v>44391</v>
      </c>
      <c r="N22257" s="1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 s="1">
        <v>150000</v>
      </c>
      <c r="T22257" s="1">
        <v>0.1101</v>
      </c>
      <c r="U22257" s="1">
        <v>618.9</v>
      </c>
      <c r="V22257" s="1">
        <v>0.16819999999999999</v>
      </c>
      <c r="W22257" s="1">
        <v>25000</v>
      </c>
      <c r="X22257" s="1">
        <v>30</v>
      </c>
      <c r="Y22257" s="1">
        <v>28856</v>
      </c>
    </row>
    <row r="22258" spans="1:25" ht="14.25" x14ac:dyDescent="0.2">
      <c r="A22258" s="1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 cm="1">
        <f t="array" ref="L22258">_xlfn.IFS(OR(DataTable[[#This Row],[loan_status]]="Fully Paid",DataTable[[#This Row],[loan_status]]="Current"),"Good Loan",DataTable[[#This Row],[loan_status]]="Charged Off","Bad Loan")</f>
        <v>Bad Loan</v>
      </c>
      <c r="M22258" s="2">
        <v>44330</v>
      </c>
      <c r="N22258" s="1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 s="1">
        <v>100000</v>
      </c>
      <c r="T22258" s="1">
        <v>7.3999999999999996E-2</v>
      </c>
      <c r="U22258" s="1">
        <v>475.83</v>
      </c>
      <c r="V22258" s="1">
        <v>0.18790000000000001</v>
      </c>
      <c r="W22258" s="1">
        <v>30000</v>
      </c>
      <c r="X22258" s="1">
        <v>31</v>
      </c>
      <c r="Y22258" s="1">
        <v>13115</v>
      </c>
    </row>
    <row r="22259" spans="1:25" ht="14.25" x14ac:dyDescent="0.2">
      <c r="A22259" s="1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 cm="1">
        <f t="array" ref="L22259">_xlfn.IFS(OR(DataTable[[#This Row],[loan_status]]="Fully Paid",DataTable[[#This Row],[loan_status]]="Current"),"Good Loan",DataTable[[#This Row],[loan_status]]="Charged Off","Bad Loan")</f>
        <v>Bad Loan</v>
      </c>
      <c r="M22259" s="2">
        <v>44512</v>
      </c>
      <c r="N22259" s="1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 s="1">
        <v>55000</v>
      </c>
      <c r="T22259" s="1">
        <v>0.2341</v>
      </c>
      <c r="U22259" s="1">
        <v>643.58000000000004</v>
      </c>
      <c r="V22259" s="1">
        <v>0.18640000000000001</v>
      </c>
      <c r="W22259" s="1">
        <v>25000</v>
      </c>
      <c r="X22259" s="1">
        <v>46</v>
      </c>
      <c r="Y22259" s="1">
        <v>8983</v>
      </c>
    </row>
    <row r="22260" spans="1:25" ht="14.25" x14ac:dyDescent="0.2">
      <c r="A22260" s="1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 cm="1">
        <f t="array" ref="L22260">_xlfn.IFS(OR(DataTable[[#This Row],[loan_status]]="Fully Paid",DataTable[[#This Row],[loan_status]]="Current"),"Good Loan",DataTable[[#This Row],[loan_status]]="Charged Off","Bad Loan")</f>
        <v>Bad Loan</v>
      </c>
      <c r="M22260" s="2">
        <v>44389</v>
      </c>
      <c r="N22260" s="1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 s="1">
        <v>31000</v>
      </c>
      <c r="T22260" s="1">
        <v>0.20549999999999999</v>
      </c>
      <c r="U22260" s="1">
        <v>97.17</v>
      </c>
      <c r="V22260" s="1">
        <v>0.1595</v>
      </c>
      <c r="W22260" s="1">
        <v>4000</v>
      </c>
      <c r="X22260" s="1">
        <v>10</v>
      </c>
      <c r="Y22260" s="1">
        <v>1825</v>
      </c>
    </row>
    <row r="22261" spans="1:25" ht="14.25" x14ac:dyDescent="0.2">
      <c r="A22261" s="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 cm="1">
        <f t="array" ref="L22261">_xlfn.IFS(OR(DataTable[[#This Row],[loan_status]]="Fully Paid",DataTable[[#This Row],[loan_status]]="Current"),"Good Loan",DataTable[[#This Row],[loan_status]]="Charged Off","Bad Loan")</f>
        <v>Bad Loan</v>
      </c>
      <c r="M22261" s="2">
        <v>44573</v>
      </c>
      <c r="N22261" s="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 s="1">
        <v>55000</v>
      </c>
      <c r="T22261" s="1">
        <v>0.20680000000000001</v>
      </c>
      <c r="U22261" s="1">
        <v>392.59</v>
      </c>
      <c r="V22261" s="1">
        <v>0.19420000000000001</v>
      </c>
      <c r="W22261" s="1">
        <v>15000</v>
      </c>
      <c r="X22261" s="1">
        <v>22</v>
      </c>
      <c r="Y22261" s="1">
        <v>4711</v>
      </c>
    </row>
    <row r="22262" spans="1:25" ht="14.25" x14ac:dyDescent="0.2">
      <c r="A22262" s="1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 cm="1">
        <f t="array" ref="L22262">_xlfn.IFS(OR(DataTable[[#This Row],[loan_status]]="Fully Paid",DataTable[[#This Row],[loan_status]]="Current"),"Good Loan",DataTable[[#This Row],[loan_status]]="Charged Off","Bad Loan")</f>
        <v>Bad Loan</v>
      </c>
      <c r="M22262" s="2">
        <v>44330</v>
      </c>
      <c r="N22262" s="1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 s="1">
        <v>56000</v>
      </c>
      <c r="T22262" s="1">
        <v>0.15709999999999999</v>
      </c>
      <c r="U22262" s="1">
        <v>445.13</v>
      </c>
      <c r="V22262" s="1">
        <v>0.16769999999999999</v>
      </c>
      <c r="W22262" s="1">
        <v>18000</v>
      </c>
      <c r="X22262" s="1">
        <v>11</v>
      </c>
      <c r="Y22262" s="1">
        <v>16025</v>
      </c>
    </row>
    <row r="22263" spans="1:25" ht="14.25" x14ac:dyDescent="0.2">
      <c r="A22263" s="1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 cm="1">
        <f t="array" ref="L22263">_xlfn.IFS(OR(DataTable[[#This Row],[loan_status]]="Fully Paid",DataTable[[#This Row],[loan_status]]="Current"),"Good Loan",DataTable[[#This Row],[loan_status]]="Charged Off","Bad Loan")</f>
        <v>Bad Loan</v>
      </c>
      <c r="M22263" s="2">
        <v>44328</v>
      </c>
      <c r="N22263" s="1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 s="1">
        <v>55992</v>
      </c>
      <c r="T22263" s="1">
        <v>0.21970000000000001</v>
      </c>
      <c r="U22263" s="1">
        <v>250.72</v>
      </c>
      <c r="V22263" s="1">
        <v>0.19689999999999999</v>
      </c>
      <c r="W22263" s="1">
        <v>9525</v>
      </c>
      <c r="X22263" s="1">
        <v>18</v>
      </c>
      <c r="Y22263" s="1">
        <v>2265</v>
      </c>
    </row>
    <row r="22264" spans="1:25" ht="14.25" x14ac:dyDescent="0.2">
      <c r="A22264" s="1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 cm="1">
        <f t="array" ref="L22264">_xlfn.IFS(OR(DataTable[[#This Row],[loan_status]]="Fully Paid",DataTable[[#This Row],[loan_status]]="Current"),"Good Loan",DataTable[[#This Row],[loan_status]]="Charged Off","Bad Loan")</f>
        <v>Bad Loan</v>
      </c>
      <c r="M22264" s="2">
        <v>44298</v>
      </c>
      <c r="N22264" s="1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 s="1">
        <v>49992</v>
      </c>
      <c r="T22264" s="1">
        <v>0.1822</v>
      </c>
      <c r="U22264" s="1">
        <v>394.48</v>
      </c>
      <c r="V22264" s="1">
        <v>0.18790000000000001</v>
      </c>
      <c r="W22264" s="1">
        <v>25000</v>
      </c>
      <c r="X22264" s="1">
        <v>16</v>
      </c>
      <c r="Y22264" s="1">
        <v>3550</v>
      </c>
    </row>
    <row r="22265" spans="1:25" ht="14.25" x14ac:dyDescent="0.2">
      <c r="A22265" s="1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 cm="1">
        <f t="array" ref="L22265">_xlfn.IFS(OR(DataTable[[#This Row],[loan_status]]="Fully Paid",DataTable[[#This Row],[loan_status]]="Current"),"Good Loan",DataTable[[#This Row],[loan_status]]="Charged Off","Bad Loan")</f>
        <v>Bad Loan</v>
      </c>
      <c r="M22265" s="2">
        <v>44572</v>
      </c>
      <c r="N22265" s="1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 s="1">
        <v>80000</v>
      </c>
      <c r="T22265" s="1">
        <v>0.15640000000000001</v>
      </c>
      <c r="U22265" s="1">
        <v>799.84</v>
      </c>
      <c r="V22265" s="1">
        <v>0.20300000000000001</v>
      </c>
      <c r="W22265" s="1">
        <v>30000</v>
      </c>
      <c r="X22265" s="1">
        <v>12</v>
      </c>
      <c r="Y22265" s="1">
        <v>798</v>
      </c>
    </row>
    <row r="22266" spans="1:25" ht="14.25" x14ac:dyDescent="0.2">
      <c r="A22266" s="1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 cm="1">
        <f t="array" ref="L22266">_xlfn.IFS(OR(DataTable[[#This Row],[loan_status]]="Fully Paid",DataTable[[#This Row],[loan_status]]="Current"),"Good Loan",DataTable[[#This Row],[loan_status]]="Charged Off","Bad Loan")</f>
        <v>Bad Loan</v>
      </c>
      <c r="M22266" s="2">
        <v>44238</v>
      </c>
      <c r="N22266" s="1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 s="1">
        <v>39804</v>
      </c>
      <c r="T22266" s="1">
        <v>9.5000000000000001E-2</v>
      </c>
      <c r="U22266" s="1">
        <v>379.32</v>
      </c>
      <c r="V22266" s="1">
        <v>0.1719</v>
      </c>
      <c r="W22266" s="1">
        <v>24000</v>
      </c>
      <c r="X22266" s="1">
        <v>27</v>
      </c>
      <c r="Y22266" s="1">
        <v>2653</v>
      </c>
    </row>
    <row r="22267" spans="1:25" ht="14.25" x14ac:dyDescent="0.2">
      <c r="A22267" s="1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 cm="1">
        <f t="array" ref="L22267">_xlfn.IFS(OR(DataTable[[#This Row],[loan_status]]="Fully Paid",DataTable[[#This Row],[loan_status]]="Current"),"Good Loan",DataTable[[#This Row],[loan_status]]="Charged Off","Bad Loan")</f>
        <v>Bad Loan</v>
      </c>
      <c r="M22267" s="2">
        <v>44572</v>
      </c>
      <c r="N22267" s="1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 s="1">
        <v>65000</v>
      </c>
      <c r="T22267" s="1">
        <v>0.2162</v>
      </c>
      <c r="U22267" s="1">
        <v>467.23</v>
      </c>
      <c r="V22267" s="1">
        <v>0.1903</v>
      </c>
      <c r="W22267" s="1">
        <v>18000</v>
      </c>
      <c r="X22267" s="1">
        <v>57</v>
      </c>
      <c r="Y22267" s="1">
        <v>7438</v>
      </c>
    </row>
    <row r="22268" spans="1:25" ht="14.25" x14ac:dyDescent="0.2">
      <c r="A22268" s="1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 cm="1">
        <f t="array" ref="L22268">_xlfn.IFS(OR(DataTable[[#This Row],[loan_status]]="Fully Paid",DataTable[[#This Row],[loan_status]]="Current"),"Good Loan",DataTable[[#This Row],[loan_status]]="Charged Off","Bad Loan")</f>
        <v>Bad Loan</v>
      </c>
      <c r="M22268" s="2">
        <v>44298</v>
      </c>
      <c r="N22268" s="1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 s="1">
        <v>93500</v>
      </c>
      <c r="T22268" s="1">
        <v>0.1457</v>
      </c>
      <c r="U22268" s="1">
        <v>888.58</v>
      </c>
      <c r="V22268" s="1">
        <v>0.1799</v>
      </c>
      <c r="W22268" s="1">
        <v>35000</v>
      </c>
      <c r="X22268" s="1">
        <v>31</v>
      </c>
      <c r="Y22268" s="1">
        <v>5324</v>
      </c>
    </row>
    <row r="22269" spans="1:25" ht="14.25" x14ac:dyDescent="0.2">
      <c r="A22269" s="1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 cm="1">
        <f t="array" ref="L22269">_xlfn.IFS(OR(DataTable[[#This Row],[loan_status]]="Fully Paid",DataTable[[#This Row],[loan_status]]="Current"),"Good Loan",DataTable[[#This Row],[loan_status]]="Charged Off","Bad Loan")</f>
        <v>Bad Loan</v>
      </c>
      <c r="M22269" s="2">
        <v>44388</v>
      </c>
      <c r="N22269" s="1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 s="1">
        <v>15000</v>
      </c>
      <c r="T22269" s="1">
        <v>1.2800000000000001E-2</v>
      </c>
      <c r="U22269" s="1">
        <v>91.28</v>
      </c>
      <c r="V22269" s="1">
        <v>0.17929999999999999</v>
      </c>
      <c r="W22269" s="1">
        <v>3600</v>
      </c>
      <c r="X22269" s="1">
        <v>3</v>
      </c>
      <c r="Y22269" s="1">
        <v>1146</v>
      </c>
    </row>
    <row r="22270" spans="1:25" ht="14.25" x14ac:dyDescent="0.2">
      <c r="A22270" s="1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 cm="1">
        <f t="array" ref="L22270">_xlfn.IFS(OR(DataTable[[#This Row],[loan_status]]="Fully Paid",DataTable[[#This Row],[loan_status]]="Current"),"Good Loan",DataTable[[#This Row],[loan_status]]="Charged Off","Bad Loan")</f>
        <v>Bad Loan</v>
      </c>
      <c r="M22270" s="2">
        <v>44451</v>
      </c>
      <c r="N22270" s="1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 s="1">
        <v>44000</v>
      </c>
      <c r="T22270" s="1">
        <v>0.1211</v>
      </c>
      <c r="U22270" s="1">
        <v>370.7</v>
      </c>
      <c r="V22270" s="1">
        <v>0.18640000000000001</v>
      </c>
      <c r="W22270" s="1">
        <v>14400</v>
      </c>
      <c r="X22270" s="1">
        <v>7</v>
      </c>
      <c r="Y22270" s="1">
        <v>4080</v>
      </c>
    </row>
    <row r="22271" spans="1:25" ht="14.25" x14ac:dyDescent="0.2">
      <c r="A22271" s="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 cm="1">
        <f t="array" ref="L22271">_xlfn.IFS(OR(DataTable[[#This Row],[loan_status]]="Fully Paid",DataTable[[#This Row],[loan_status]]="Current"),"Good Loan",DataTable[[#This Row],[loan_status]]="Charged Off","Bad Loan")</f>
        <v>Bad Loan</v>
      </c>
      <c r="M22271" s="2">
        <v>44512</v>
      </c>
      <c r="N22271" s="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 s="1">
        <v>126600</v>
      </c>
      <c r="T22271" s="1">
        <v>0.16439999999999999</v>
      </c>
      <c r="U22271" s="1">
        <v>60.73</v>
      </c>
      <c r="V22271" s="1">
        <v>0.1595</v>
      </c>
      <c r="W22271" s="1">
        <v>2500</v>
      </c>
      <c r="X22271" s="1">
        <v>43</v>
      </c>
      <c r="Y22271" s="1">
        <v>1330</v>
      </c>
    </row>
    <row r="22272" spans="1:25" ht="14.25" x14ac:dyDescent="0.2">
      <c r="A22272" s="1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 cm="1">
        <f t="array" ref="L22272">_xlfn.IFS(OR(DataTable[[#This Row],[loan_status]]="Fully Paid",DataTable[[#This Row],[loan_status]]="Current"),"Good Loan",DataTable[[#This Row],[loan_status]]="Charged Off","Bad Loan")</f>
        <v>Bad Loan</v>
      </c>
      <c r="M22272" s="2">
        <v>44361</v>
      </c>
      <c r="N22272" s="1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 s="1">
        <v>91000</v>
      </c>
      <c r="T22272" s="1">
        <v>0.10630000000000001</v>
      </c>
      <c r="U22272" s="1">
        <v>552.80999999999995</v>
      </c>
      <c r="V22272" s="1">
        <v>0.17510000000000001</v>
      </c>
      <c r="W22272" s="1">
        <v>22000</v>
      </c>
      <c r="X22272" s="1">
        <v>19</v>
      </c>
      <c r="Y22272" s="1">
        <v>21985</v>
      </c>
    </row>
    <row r="22273" spans="1:25" ht="14.25" x14ac:dyDescent="0.2">
      <c r="A22273" s="1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 cm="1">
        <f t="array" ref="L22273">_xlfn.IFS(OR(DataTable[[#This Row],[loan_status]]="Fully Paid",DataTable[[#This Row],[loan_status]]="Current"),"Good Loan",DataTable[[#This Row],[loan_status]]="Charged Off","Bad Loan")</f>
        <v>Bad Loan</v>
      </c>
      <c r="M22273" s="2">
        <v>44267</v>
      </c>
      <c r="N22273" s="1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 s="1">
        <v>100000</v>
      </c>
      <c r="T22273" s="1">
        <v>0.17929999999999999</v>
      </c>
      <c r="U22273" s="1">
        <v>643.29999999999995</v>
      </c>
      <c r="V22273" s="1">
        <v>0.1862</v>
      </c>
      <c r="W22273" s="1">
        <v>25000</v>
      </c>
      <c r="X22273" s="1">
        <v>17</v>
      </c>
      <c r="Y22273" s="1">
        <v>10243</v>
      </c>
    </row>
    <row r="22274" spans="1:25" ht="14.25" x14ac:dyDescent="0.2">
      <c r="A22274" s="1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 cm="1">
        <f t="array" ref="L22274">_xlfn.IFS(OR(DataTable[[#This Row],[loan_status]]="Fully Paid",DataTable[[#This Row],[loan_status]]="Current"),"Good Loan",DataTable[[#This Row],[loan_status]]="Charged Off","Bad Loan")</f>
        <v>Bad Loan</v>
      </c>
      <c r="M22274" s="2">
        <v>44269</v>
      </c>
      <c r="N22274" s="1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 s="1">
        <v>63129.36</v>
      </c>
      <c r="T22274" s="1">
        <v>7.6600000000000001E-2</v>
      </c>
      <c r="U22274" s="1">
        <v>386.39</v>
      </c>
      <c r="V22274" s="1">
        <v>0.1867</v>
      </c>
      <c r="W22274" s="1">
        <v>15000</v>
      </c>
      <c r="X22274" s="1">
        <v>20</v>
      </c>
      <c r="Y22274" s="1">
        <v>17080</v>
      </c>
    </row>
    <row r="22275" spans="1:25" ht="14.25" x14ac:dyDescent="0.2">
      <c r="A22275" s="1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 cm="1">
        <f t="array" ref="L22275">_xlfn.IFS(OR(DataTable[[#This Row],[loan_status]]="Fully Paid",DataTable[[#This Row],[loan_status]]="Current"),"Good Loan",DataTable[[#This Row],[loan_status]]="Charged Off","Bad Loan")</f>
        <v>Bad Loan</v>
      </c>
      <c r="M22275" s="2">
        <v>44452</v>
      </c>
      <c r="N22275" s="1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 s="1">
        <v>60000</v>
      </c>
      <c r="T22275" s="1">
        <v>0.15179999999999999</v>
      </c>
      <c r="U22275" s="1">
        <v>715.53</v>
      </c>
      <c r="V22275" s="1">
        <v>0.22059999999999999</v>
      </c>
      <c r="W22275" s="1">
        <v>25875</v>
      </c>
      <c r="X22275" s="1">
        <v>17</v>
      </c>
      <c r="Y22275" s="1">
        <v>18535</v>
      </c>
    </row>
    <row r="22276" spans="1:25" ht="14.25" x14ac:dyDescent="0.2">
      <c r="A22276" s="1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 cm="1">
        <f t="array" ref="L22276">_xlfn.IFS(OR(DataTable[[#This Row],[loan_status]]="Fully Paid",DataTable[[#This Row],[loan_status]]="Current"),"Good Loan",DataTable[[#This Row],[loan_status]]="Charged Off","Bad Loan")</f>
        <v>Bad Loan</v>
      </c>
      <c r="M22276" s="2">
        <v>44574</v>
      </c>
      <c r="N22276" s="1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 s="1">
        <v>88000</v>
      </c>
      <c r="T22276" s="1">
        <v>0.1171</v>
      </c>
      <c r="U22276" s="1">
        <v>619.89</v>
      </c>
      <c r="V22276" s="1">
        <v>0.20250000000000001</v>
      </c>
      <c r="W22276" s="1">
        <v>35000</v>
      </c>
      <c r="X22276" s="1">
        <v>16</v>
      </c>
      <c r="Y22276" s="1">
        <v>14806</v>
      </c>
    </row>
    <row r="22277" spans="1:25" ht="14.25" x14ac:dyDescent="0.2">
      <c r="A22277" s="1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 cm="1">
        <f t="array" ref="L22277">_xlfn.IFS(OR(DataTable[[#This Row],[loan_status]]="Fully Paid",DataTable[[#This Row],[loan_status]]="Current"),"Good Loan",DataTable[[#This Row],[loan_status]]="Charged Off","Bad Loan")</f>
        <v>Bad Loan</v>
      </c>
      <c r="M22277" s="2">
        <v>44362</v>
      </c>
      <c r="N22277" s="1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 s="1">
        <v>41000</v>
      </c>
      <c r="T22277" s="1">
        <v>0.1004</v>
      </c>
      <c r="U22277" s="1">
        <v>488.08</v>
      </c>
      <c r="V22277" s="1">
        <v>0.18540000000000001</v>
      </c>
      <c r="W22277" s="1">
        <v>19000</v>
      </c>
      <c r="X22277" s="1">
        <v>19</v>
      </c>
      <c r="Y22277" s="1">
        <v>26458</v>
      </c>
    </row>
    <row r="22278" spans="1:25" ht="14.25" x14ac:dyDescent="0.2">
      <c r="A22278" s="1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 cm="1">
        <f t="array" ref="L22278">_xlfn.IFS(OR(DataTable[[#This Row],[loan_status]]="Fully Paid",DataTable[[#This Row],[loan_status]]="Current"),"Good Loan",DataTable[[#This Row],[loan_status]]="Charged Off","Bad Loan")</f>
        <v>Bad Loan</v>
      </c>
      <c r="M22278" s="2">
        <v>44359</v>
      </c>
      <c r="N22278" s="1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 s="1">
        <v>63000</v>
      </c>
      <c r="T22278" s="1">
        <v>0.20699999999999999</v>
      </c>
      <c r="U22278" s="1">
        <v>517.83000000000004</v>
      </c>
      <c r="V22278" s="1">
        <v>0.18909999999999999</v>
      </c>
      <c r="W22278" s="1">
        <v>20000</v>
      </c>
      <c r="X22278" s="1">
        <v>23</v>
      </c>
      <c r="Y22278" s="1">
        <v>9249</v>
      </c>
    </row>
    <row r="22279" spans="1:25" ht="14.25" x14ac:dyDescent="0.2">
      <c r="A22279" s="1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 cm="1">
        <f t="array" ref="L22279">_xlfn.IFS(OR(DataTable[[#This Row],[loan_status]]="Fully Paid",DataTable[[#This Row],[loan_status]]="Current"),"Good Loan",DataTable[[#This Row],[loan_status]]="Charged Off","Bad Loan")</f>
        <v>Bad Loan</v>
      </c>
      <c r="M22279" s="2">
        <v>44358</v>
      </c>
      <c r="N22279" s="1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 s="1">
        <v>35000</v>
      </c>
      <c r="T22279" s="1">
        <v>0.19170000000000001</v>
      </c>
      <c r="U22279" s="1">
        <v>259.63</v>
      </c>
      <c r="V22279" s="1">
        <v>0.19040000000000001</v>
      </c>
      <c r="W22279" s="1">
        <v>10000</v>
      </c>
      <c r="X22279" s="1">
        <v>13</v>
      </c>
      <c r="Y22279" s="1">
        <v>2743</v>
      </c>
    </row>
    <row r="22280" spans="1:25" ht="14.25" x14ac:dyDescent="0.2">
      <c r="A22280" s="1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 cm="1">
        <f t="array" ref="L22280">_xlfn.IFS(OR(DataTable[[#This Row],[loan_status]]="Fully Paid",DataTable[[#This Row],[loan_status]]="Current"),"Good Loan",DataTable[[#This Row],[loan_status]]="Charged Off","Bad Loan")</f>
        <v>Bad Loan</v>
      </c>
      <c r="M22280" s="2">
        <v>44513</v>
      </c>
      <c r="N22280" s="1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 s="1">
        <v>158000</v>
      </c>
      <c r="T22280" s="1">
        <v>0.1893</v>
      </c>
      <c r="U22280" s="1">
        <v>671.47</v>
      </c>
      <c r="V22280" s="1">
        <v>0.2099</v>
      </c>
      <c r="W22280" s="1">
        <v>35000</v>
      </c>
      <c r="X22280" s="1">
        <v>17</v>
      </c>
      <c r="Y22280" s="1">
        <v>19982</v>
      </c>
    </row>
    <row r="22281" spans="1:25" ht="14.25" x14ac:dyDescent="0.2">
      <c r="A22281" s="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 cm="1">
        <f t="array" ref="L22281">_xlfn.IFS(OR(DataTable[[#This Row],[loan_status]]="Fully Paid",DataTable[[#This Row],[loan_status]]="Current"),"Good Loan",DataTable[[#This Row],[loan_status]]="Charged Off","Bad Loan")</f>
        <v>Bad Loan</v>
      </c>
      <c r="M22281" s="2">
        <v>44513</v>
      </c>
      <c r="N22281" s="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 s="1">
        <v>40000</v>
      </c>
      <c r="T22281" s="1">
        <v>0.21479999999999999</v>
      </c>
      <c r="U22281" s="1">
        <v>408.85</v>
      </c>
      <c r="V22281" s="1">
        <v>0.21360000000000001</v>
      </c>
      <c r="W22281" s="1">
        <v>15000</v>
      </c>
      <c r="X22281" s="1">
        <v>9</v>
      </c>
      <c r="Y22281" s="1">
        <v>11741</v>
      </c>
    </row>
    <row r="22282" spans="1:25" ht="14.25" x14ac:dyDescent="0.2">
      <c r="A22282" s="1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 cm="1">
        <f t="array" ref="L22282">_xlfn.IFS(OR(DataTable[[#This Row],[loan_status]]="Fully Paid",DataTable[[#This Row],[loan_status]]="Current"),"Good Loan",DataTable[[#This Row],[loan_status]]="Charged Off","Bad Loan")</f>
        <v>Bad Loan</v>
      </c>
      <c r="M22282" s="2">
        <v>44360</v>
      </c>
      <c r="N22282" s="1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 s="1">
        <v>48000</v>
      </c>
      <c r="T22282" s="1">
        <v>0.13550000000000001</v>
      </c>
      <c r="U22282" s="1">
        <v>569.61</v>
      </c>
      <c r="V22282" s="1">
        <v>0.18909999999999999</v>
      </c>
      <c r="W22282" s="1">
        <v>22000</v>
      </c>
      <c r="X22282" s="1">
        <v>9</v>
      </c>
      <c r="Y22282" s="1">
        <v>17315</v>
      </c>
    </row>
    <row r="22283" spans="1:25" ht="14.25" x14ac:dyDescent="0.2">
      <c r="A22283" s="1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 cm="1">
        <f t="array" ref="L22283">_xlfn.IFS(OR(DataTable[[#This Row],[loan_status]]="Fully Paid",DataTable[[#This Row],[loan_status]]="Current"),"Good Loan",DataTable[[#This Row],[loan_status]]="Charged Off","Bad Loan")</f>
        <v>Bad Loan</v>
      </c>
      <c r="M22283" s="2">
        <v>44388</v>
      </c>
      <c r="N22283" s="1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 s="1">
        <v>101004</v>
      </c>
      <c r="T22283" s="1">
        <v>0.2084</v>
      </c>
      <c r="U22283" s="1">
        <v>643.99</v>
      </c>
      <c r="V22283" s="1">
        <v>0.1867</v>
      </c>
      <c r="W22283" s="1">
        <v>25000</v>
      </c>
      <c r="X22283" s="1">
        <v>16</v>
      </c>
      <c r="Y22283" s="1">
        <v>5795</v>
      </c>
    </row>
    <row r="22284" spans="1:25" ht="14.25" x14ac:dyDescent="0.2">
      <c r="A22284" s="1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 cm="1">
        <f t="array" ref="L22284">_xlfn.IFS(OR(DataTable[[#This Row],[loan_status]]="Fully Paid",DataTable[[#This Row],[loan_status]]="Current"),"Good Loan",DataTable[[#This Row],[loan_status]]="Charged Off","Bad Loan")</f>
        <v>Bad Loan</v>
      </c>
      <c r="M22284" s="2">
        <v>44451</v>
      </c>
      <c r="N22284" s="1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 s="1">
        <v>35004</v>
      </c>
      <c r="T22284" s="1">
        <v>0.19400000000000001</v>
      </c>
      <c r="U22284" s="1">
        <v>445.81</v>
      </c>
      <c r="V22284" s="1">
        <v>0.1862</v>
      </c>
      <c r="W22284" s="1">
        <v>17325</v>
      </c>
      <c r="X22284" s="1">
        <v>13</v>
      </c>
      <c r="Y22284" s="1">
        <v>7435</v>
      </c>
    </row>
    <row r="22285" spans="1:25" ht="14.25" x14ac:dyDescent="0.2">
      <c r="A22285" s="1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 cm="1">
        <f t="array" ref="L22285">_xlfn.IFS(OR(DataTable[[#This Row],[loan_status]]="Fully Paid",DataTable[[#This Row],[loan_status]]="Current"),"Good Loan",DataTable[[#This Row],[loan_status]]="Charged Off","Bad Loan")</f>
        <v>Bad Loan</v>
      </c>
      <c r="M22285" s="2">
        <v>44389</v>
      </c>
      <c r="N22285" s="1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 s="1">
        <v>52000</v>
      </c>
      <c r="T22285" s="1">
        <v>0.18759999999999999</v>
      </c>
      <c r="U22285" s="1">
        <v>707.49</v>
      </c>
      <c r="V22285" s="1">
        <v>0.21279999999999999</v>
      </c>
      <c r="W22285" s="1">
        <v>26000</v>
      </c>
      <c r="X22285" s="1">
        <v>28</v>
      </c>
      <c r="Y22285" s="1">
        <v>4951</v>
      </c>
    </row>
    <row r="22286" spans="1:25" ht="14.25" x14ac:dyDescent="0.2">
      <c r="A22286" s="1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 cm="1">
        <f t="array" ref="L22286">_xlfn.IFS(OR(DataTable[[#This Row],[loan_status]]="Fully Paid",DataTable[[#This Row],[loan_status]]="Current"),"Good Loan",DataTable[[#This Row],[loan_status]]="Charged Off","Bad Loan")</f>
        <v>Bad Loan</v>
      </c>
      <c r="M22286" s="2">
        <v>44541</v>
      </c>
      <c r="N22286" s="1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 s="1">
        <v>36000</v>
      </c>
      <c r="T22286" s="1">
        <v>0.10730000000000001</v>
      </c>
      <c r="U22286" s="1">
        <v>585.41</v>
      </c>
      <c r="V22286" s="1">
        <v>0.1862</v>
      </c>
      <c r="W22286" s="1">
        <v>22750</v>
      </c>
      <c r="X22286" s="1">
        <v>34</v>
      </c>
      <c r="Y22286" s="1">
        <v>2968</v>
      </c>
    </row>
    <row r="22287" spans="1:25" ht="14.25" x14ac:dyDescent="0.2">
      <c r="A22287" s="1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 cm="1">
        <f t="array" ref="L22287">_xlfn.IFS(OR(DataTable[[#This Row],[loan_status]]="Fully Paid",DataTable[[#This Row],[loan_status]]="Current"),"Good Loan",DataTable[[#This Row],[loan_status]]="Charged Off","Bad Loan")</f>
        <v>Bad Loan</v>
      </c>
      <c r="M22287" s="2">
        <v>44329</v>
      </c>
      <c r="N22287" s="1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 s="1">
        <v>75000</v>
      </c>
      <c r="T22287" s="1">
        <v>0.10929999999999999</v>
      </c>
      <c r="U22287" s="1">
        <v>385.98</v>
      </c>
      <c r="V22287" s="1">
        <v>0.2089</v>
      </c>
      <c r="W22287" s="1">
        <v>14300</v>
      </c>
      <c r="X22287" s="1">
        <v>58</v>
      </c>
      <c r="Y22287" s="1">
        <v>6174</v>
      </c>
    </row>
    <row r="22288" spans="1:25" ht="14.25" x14ac:dyDescent="0.2">
      <c r="A22288" s="1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 cm="1">
        <f t="array" ref="L22288">_xlfn.IFS(OR(DataTable[[#This Row],[loan_status]]="Fully Paid",DataTable[[#This Row],[loan_status]]="Current"),"Good Loan",DataTable[[#This Row],[loan_status]]="Charged Off","Bad Loan")</f>
        <v>Bad Loan</v>
      </c>
      <c r="M22288" s="2">
        <v>44513</v>
      </c>
      <c r="N22288" s="1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 s="1">
        <v>59670</v>
      </c>
      <c r="T22288" s="1">
        <v>0.16869999999999999</v>
      </c>
      <c r="U22288" s="1">
        <v>549.66999999999996</v>
      </c>
      <c r="V22288" s="1">
        <v>0.21279999999999999</v>
      </c>
      <c r="W22288" s="1">
        <v>20200</v>
      </c>
      <c r="X22288" s="1">
        <v>21</v>
      </c>
      <c r="Y22288" s="1">
        <v>13809</v>
      </c>
    </row>
    <row r="22289" spans="1:25" ht="14.25" x14ac:dyDescent="0.2">
      <c r="A22289" s="1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 cm="1">
        <f t="array" ref="L22289">_xlfn.IFS(OR(DataTable[[#This Row],[loan_status]]="Fully Paid",DataTable[[#This Row],[loan_status]]="Current"),"Good Loan",DataTable[[#This Row],[loan_status]]="Charged Off","Bad Loan")</f>
        <v>Bad Loan</v>
      </c>
      <c r="M22289" s="2">
        <v>44451</v>
      </c>
      <c r="N22289" s="1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 s="1">
        <v>65000</v>
      </c>
      <c r="T22289" s="1">
        <v>0.2417</v>
      </c>
      <c r="U22289" s="1">
        <v>549.22</v>
      </c>
      <c r="V22289" s="1">
        <v>0.21360000000000001</v>
      </c>
      <c r="W22289" s="1">
        <v>27300</v>
      </c>
      <c r="X22289" s="1">
        <v>28</v>
      </c>
      <c r="Y22289" s="1">
        <v>8229</v>
      </c>
    </row>
    <row r="22290" spans="1:25" ht="14.25" x14ac:dyDescent="0.2">
      <c r="A22290" s="1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 cm="1">
        <f t="array" ref="L22290">_xlfn.IFS(OR(DataTable[[#This Row],[loan_status]]="Fully Paid",DataTable[[#This Row],[loan_status]]="Current"),"Good Loan",DataTable[[#This Row],[loan_status]]="Charged Off","Bad Loan")</f>
        <v>Bad Loan</v>
      </c>
      <c r="M22290" s="2">
        <v>44483</v>
      </c>
      <c r="N22290" s="1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 s="1">
        <v>65000</v>
      </c>
      <c r="T22290" s="1">
        <v>0.1734</v>
      </c>
      <c r="U22290" s="1">
        <v>304.61</v>
      </c>
      <c r="V22290" s="1">
        <v>0.1867</v>
      </c>
      <c r="W22290" s="1">
        <v>18000</v>
      </c>
      <c r="X22290" s="1">
        <v>13</v>
      </c>
      <c r="Y22290" s="1">
        <v>16147</v>
      </c>
    </row>
    <row r="22291" spans="1:25" ht="14.25" x14ac:dyDescent="0.2">
      <c r="A22291" s="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 cm="1">
        <f t="array" ref="L22291">_xlfn.IFS(OR(DataTable[[#This Row],[loan_status]]="Fully Paid",DataTable[[#This Row],[loan_status]]="Current"),"Good Loan",DataTable[[#This Row],[loan_status]]="Charged Off","Bad Loan")</f>
        <v>Bad Loan</v>
      </c>
      <c r="M22291" s="2">
        <v>44389</v>
      </c>
      <c r="N22291" s="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 s="1">
        <v>63000</v>
      </c>
      <c r="T22291" s="1">
        <v>6.2700000000000006E-2</v>
      </c>
      <c r="U22291" s="1">
        <v>593.82000000000005</v>
      </c>
      <c r="V22291" s="1">
        <v>0.2089</v>
      </c>
      <c r="W22291" s="1">
        <v>22000</v>
      </c>
      <c r="X22291" s="1">
        <v>10</v>
      </c>
      <c r="Y22291" s="1">
        <v>4280</v>
      </c>
    </row>
    <row r="22292" spans="1:25" ht="14.25" x14ac:dyDescent="0.2">
      <c r="A22292" s="1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 cm="1">
        <f t="array" ref="L22292">_xlfn.IFS(OR(DataTable[[#This Row],[loan_status]]="Fully Paid",DataTable[[#This Row],[loan_status]]="Current"),"Good Loan",DataTable[[#This Row],[loan_status]]="Charged Off","Bad Loan")</f>
        <v>Bad Loan</v>
      </c>
      <c r="M22292" s="2">
        <v>44481</v>
      </c>
      <c r="N22292" s="1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 s="1">
        <v>41766.400000000001</v>
      </c>
      <c r="T22292" s="1">
        <v>0.17929999999999999</v>
      </c>
      <c r="U22292" s="1">
        <v>389.77</v>
      </c>
      <c r="V22292" s="1">
        <v>0.21360000000000001</v>
      </c>
      <c r="W22292" s="1">
        <v>14300</v>
      </c>
      <c r="X22292" s="1">
        <v>21</v>
      </c>
      <c r="Y22292" s="1">
        <v>5725</v>
      </c>
    </row>
    <row r="22293" spans="1:25" ht="14.25" x14ac:dyDescent="0.2">
      <c r="A22293" s="1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 cm="1">
        <f t="array" ref="L22293">_xlfn.IFS(OR(DataTable[[#This Row],[loan_status]]="Fully Paid",DataTable[[#This Row],[loan_status]]="Current"),"Good Loan",DataTable[[#This Row],[loan_status]]="Charged Off","Bad Loan")</f>
        <v>Bad Loan</v>
      </c>
      <c r="M22293" s="2">
        <v>44453</v>
      </c>
      <c r="N22293" s="1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 s="1">
        <v>92000</v>
      </c>
      <c r="T22293" s="1">
        <v>0.22339999999999999</v>
      </c>
      <c r="U22293" s="1">
        <v>404.88</v>
      </c>
      <c r="V22293" s="1">
        <v>0.2089</v>
      </c>
      <c r="W22293" s="1">
        <v>15000</v>
      </c>
      <c r="X22293" s="1">
        <v>14</v>
      </c>
      <c r="Y22293" s="1">
        <v>14604</v>
      </c>
    </row>
    <row r="22294" spans="1:25" ht="14.25" x14ac:dyDescent="0.2">
      <c r="A22294" s="1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 cm="1">
        <f t="array" ref="L22294">_xlfn.IFS(OR(DataTable[[#This Row],[loan_status]]="Fully Paid",DataTable[[#This Row],[loan_status]]="Current"),"Good Loan",DataTable[[#This Row],[loan_status]]="Charged Off","Bad Loan")</f>
        <v>Bad Loan</v>
      </c>
      <c r="M22294" s="2">
        <v>44481</v>
      </c>
      <c r="N22294" s="1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 s="1">
        <v>54600</v>
      </c>
      <c r="T22294" s="1">
        <v>0.22989999999999999</v>
      </c>
      <c r="U22294" s="1">
        <v>663.32</v>
      </c>
      <c r="V22294" s="1">
        <v>0.2089</v>
      </c>
      <c r="W22294" s="1">
        <v>24575</v>
      </c>
      <c r="X22294" s="1">
        <v>51</v>
      </c>
      <c r="Y22294" s="1">
        <v>7252</v>
      </c>
    </row>
    <row r="22295" spans="1:25" ht="14.25" x14ac:dyDescent="0.2">
      <c r="A22295" s="1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 cm="1">
        <f t="array" ref="L22295">_xlfn.IFS(OR(DataTable[[#This Row],[loan_status]]="Fully Paid",DataTable[[#This Row],[loan_status]]="Current"),"Good Loan",DataTable[[#This Row],[loan_status]]="Charged Off","Bad Loan")</f>
        <v>Bad Loan</v>
      </c>
      <c r="M22295" s="2">
        <v>44574</v>
      </c>
      <c r="N22295" s="1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 s="1">
        <v>120000</v>
      </c>
      <c r="T22295" s="1">
        <v>0.15759999999999999</v>
      </c>
      <c r="U22295" s="1">
        <v>637.15</v>
      </c>
      <c r="V22295" s="1">
        <v>0.1817</v>
      </c>
      <c r="W22295" s="1">
        <v>25000</v>
      </c>
      <c r="X22295" s="1">
        <v>33</v>
      </c>
      <c r="Y22295" s="1">
        <v>26813</v>
      </c>
    </row>
    <row r="22296" spans="1:25" ht="14.25" x14ac:dyDescent="0.2">
      <c r="A22296" s="1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 cm="1">
        <f t="array" ref="L22296">_xlfn.IFS(OR(DataTable[[#This Row],[loan_status]]="Fully Paid",DataTable[[#This Row],[loan_status]]="Current"),"Good Loan",DataTable[[#This Row],[loan_status]]="Charged Off","Bad Loan")</f>
        <v>Bad Loan</v>
      </c>
      <c r="M22296" s="2">
        <v>44360</v>
      </c>
      <c r="N22296" s="1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 s="1">
        <v>50000</v>
      </c>
      <c r="T22296" s="1">
        <v>0.18</v>
      </c>
      <c r="U22296" s="1">
        <v>698.14</v>
      </c>
      <c r="V22296" s="1">
        <v>0.2167</v>
      </c>
      <c r="W22296" s="1">
        <v>25450</v>
      </c>
      <c r="X22296" s="1">
        <v>24</v>
      </c>
      <c r="Y22296" s="1">
        <v>13186</v>
      </c>
    </row>
    <row r="22297" spans="1:25" ht="14.25" x14ac:dyDescent="0.2">
      <c r="A22297" s="1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 cm="1">
        <f t="array" ref="L22297">_xlfn.IFS(OR(DataTable[[#This Row],[loan_status]]="Fully Paid",DataTable[[#This Row],[loan_status]]="Current"),"Good Loan",DataTable[[#This Row],[loan_status]]="Charged Off","Bad Loan")</f>
        <v>Bad Loan</v>
      </c>
      <c r="M22297" s="2">
        <v>44239</v>
      </c>
      <c r="N22297" s="1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 s="1">
        <v>47000</v>
      </c>
      <c r="T22297" s="1">
        <v>0.1933</v>
      </c>
      <c r="U22297" s="1">
        <v>259.63</v>
      </c>
      <c r="V22297" s="1">
        <v>0.19040000000000001</v>
      </c>
      <c r="W22297" s="1">
        <v>10000</v>
      </c>
      <c r="X22297" s="1">
        <v>23</v>
      </c>
      <c r="Y22297" s="1">
        <v>4628</v>
      </c>
    </row>
    <row r="22298" spans="1:25" ht="14.25" x14ac:dyDescent="0.2">
      <c r="A22298" s="1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 cm="1">
        <f t="array" ref="L22298">_xlfn.IFS(OR(DataTable[[#This Row],[loan_status]]="Fully Paid",DataTable[[#This Row],[loan_status]]="Current"),"Good Loan",DataTable[[#This Row],[loan_status]]="Charged Off","Bad Loan")</f>
        <v>Bad Loan</v>
      </c>
      <c r="M22298" s="2">
        <v>44362</v>
      </c>
      <c r="N22298" s="1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 s="1">
        <v>120000</v>
      </c>
      <c r="T22298" s="1">
        <v>0.18240000000000001</v>
      </c>
      <c r="U22298" s="1">
        <v>944.71</v>
      </c>
      <c r="V22298" s="1">
        <v>0.2089</v>
      </c>
      <c r="W22298" s="1">
        <v>35000</v>
      </c>
      <c r="X22298" s="1">
        <v>23</v>
      </c>
      <c r="Y22298" s="1">
        <v>38091</v>
      </c>
    </row>
    <row r="22299" spans="1:25" ht="14.25" x14ac:dyDescent="0.2">
      <c r="A22299" s="1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 cm="1">
        <f t="array" ref="L22299">_xlfn.IFS(OR(DataTable[[#This Row],[loan_status]]="Fully Paid",DataTable[[#This Row],[loan_status]]="Current"),"Good Loan",DataTable[[#This Row],[loan_status]]="Charged Off","Bad Loan")</f>
        <v>Bad Loan</v>
      </c>
      <c r="M22299" s="2">
        <v>44389</v>
      </c>
      <c r="N22299" s="1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 s="1">
        <v>90000</v>
      </c>
      <c r="T22299" s="1">
        <v>0.18990000000000001</v>
      </c>
      <c r="U22299" s="1">
        <v>829.6</v>
      </c>
      <c r="V22299" s="1">
        <v>0.22059999999999999</v>
      </c>
      <c r="W22299" s="1">
        <v>30000</v>
      </c>
      <c r="X22299" s="1">
        <v>33</v>
      </c>
      <c r="Y22299" s="1">
        <v>6232</v>
      </c>
    </row>
    <row r="22300" spans="1:25" ht="14.25" x14ac:dyDescent="0.2">
      <c r="A22300" s="1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 cm="1">
        <f t="array" ref="L22300">_xlfn.IFS(OR(DataTable[[#This Row],[loan_status]]="Fully Paid",DataTable[[#This Row],[loan_status]]="Current"),"Good Loan",DataTable[[#This Row],[loan_status]]="Charged Off","Bad Loan")</f>
        <v>Bad Loan</v>
      </c>
      <c r="M22300" s="2">
        <v>44543</v>
      </c>
      <c r="N22300" s="1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 s="1">
        <v>87929</v>
      </c>
      <c r="T22300" s="1">
        <v>0.19570000000000001</v>
      </c>
      <c r="U22300" s="1">
        <v>914.87</v>
      </c>
      <c r="V22300" s="1">
        <v>0.19359999999999999</v>
      </c>
      <c r="W22300" s="1">
        <v>35000</v>
      </c>
      <c r="X22300" s="1">
        <v>45</v>
      </c>
      <c r="Y22300" s="1">
        <v>30533</v>
      </c>
    </row>
    <row r="22301" spans="1:25" ht="14.25" x14ac:dyDescent="0.2">
      <c r="A22301" s="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 cm="1">
        <f t="array" ref="L22301">_xlfn.IFS(OR(DataTable[[#This Row],[loan_status]]="Fully Paid",DataTable[[#This Row],[loan_status]]="Current"),"Good Loan",DataTable[[#This Row],[loan_status]]="Charged Off","Bad Loan")</f>
        <v>Bad Loan</v>
      </c>
      <c r="M22301" s="2">
        <v>44450</v>
      </c>
      <c r="N22301" s="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 s="1">
        <v>80000</v>
      </c>
      <c r="T22301" s="1">
        <v>0.189</v>
      </c>
      <c r="U22301" s="1">
        <v>351.04</v>
      </c>
      <c r="V22301" s="1">
        <v>0.1825</v>
      </c>
      <c r="W22301" s="1">
        <v>13750</v>
      </c>
      <c r="X22301" s="1">
        <v>33</v>
      </c>
      <c r="Y22301" s="1">
        <v>1995</v>
      </c>
    </row>
    <row r="22302" spans="1:25" ht="14.25" x14ac:dyDescent="0.2">
      <c r="A22302" s="1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 cm="1">
        <f t="array" ref="L22302">_xlfn.IFS(OR(DataTable[[#This Row],[loan_status]]="Fully Paid",DataTable[[#This Row],[loan_status]]="Current"),"Good Loan",DataTable[[#This Row],[loan_status]]="Charged Off","Bad Loan")</f>
        <v>Bad Loan</v>
      </c>
      <c r="M22302" s="2">
        <v>44270</v>
      </c>
      <c r="N22302" s="1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 s="1">
        <v>120000</v>
      </c>
      <c r="T22302" s="1">
        <v>0.16819999999999999</v>
      </c>
      <c r="U22302" s="1">
        <v>967.86</v>
      </c>
      <c r="V22302" s="1">
        <v>0.22059999999999999</v>
      </c>
      <c r="W22302" s="1">
        <v>35000</v>
      </c>
      <c r="X22302" s="1">
        <v>34</v>
      </c>
      <c r="Y22302" s="1">
        <v>40040</v>
      </c>
    </row>
    <row r="22303" spans="1:25" ht="14.25" x14ac:dyDescent="0.2">
      <c r="A22303" s="1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 cm="1">
        <f t="array" ref="L22303">_xlfn.IFS(OR(DataTable[[#This Row],[loan_status]]="Fully Paid",DataTable[[#This Row],[loan_status]]="Current"),"Good Loan",DataTable[[#This Row],[loan_status]]="Charged Off","Bad Loan")</f>
        <v>Bad Loan</v>
      </c>
      <c r="M22303" s="2">
        <v>44391</v>
      </c>
      <c r="N22303" s="1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 s="1">
        <v>50000</v>
      </c>
      <c r="T22303" s="1">
        <v>0.22420000000000001</v>
      </c>
      <c r="U22303" s="1">
        <v>520.57000000000005</v>
      </c>
      <c r="V22303" s="1">
        <v>0.22059999999999999</v>
      </c>
      <c r="W22303" s="1">
        <v>18825</v>
      </c>
      <c r="X22303" s="1">
        <v>19</v>
      </c>
      <c r="Y22303" s="1">
        <v>16890</v>
      </c>
    </row>
    <row r="22304" spans="1:25" ht="14.25" x14ac:dyDescent="0.2">
      <c r="A22304" s="1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 cm="1">
        <f t="array" ref="L22304">_xlfn.IFS(OR(DataTable[[#This Row],[loan_status]]="Fully Paid",DataTable[[#This Row],[loan_status]]="Current"),"Good Loan",DataTable[[#This Row],[loan_status]]="Charged Off","Bad Loan")</f>
        <v>Bad Loan</v>
      </c>
      <c r="M22304" s="2">
        <v>44571</v>
      </c>
      <c r="N22304" s="1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 s="1">
        <v>20000</v>
      </c>
      <c r="T22304" s="1">
        <v>0.11559999999999999</v>
      </c>
      <c r="U22304" s="1">
        <v>123.65</v>
      </c>
      <c r="V22304" s="1">
        <v>0.1867</v>
      </c>
      <c r="W22304" s="1">
        <v>4800</v>
      </c>
      <c r="X22304" s="1">
        <v>21</v>
      </c>
      <c r="Y22304" s="1">
        <v>1149</v>
      </c>
    </row>
    <row r="22305" spans="1:25" ht="14.25" x14ac:dyDescent="0.2">
      <c r="A22305" s="1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 cm="1">
        <f t="array" ref="L22305">_xlfn.IFS(OR(DataTable[[#This Row],[loan_status]]="Fully Paid",DataTable[[#This Row],[loan_status]]="Current"),"Good Loan",DataTable[[#This Row],[loan_status]]="Charged Off","Bad Loan")</f>
        <v>Bad Loan</v>
      </c>
      <c r="M22305" s="2">
        <v>44328</v>
      </c>
      <c r="N22305" s="1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 s="1">
        <v>56000</v>
      </c>
      <c r="T22305" s="1">
        <v>0.21279999999999999</v>
      </c>
      <c r="U22305" s="1">
        <v>495.87</v>
      </c>
      <c r="V22305" s="1">
        <v>0.20619999999999999</v>
      </c>
      <c r="W22305" s="1">
        <v>28200</v>
      </c>
      <c r="X22305" s="1">
        <v>18</v>
      </c>
      <c r="Y22305" s="1">
        <v>9159</v>
      </c>
    </row>
    <row r="22306" spans="1:25" ht="14.25" x14ac:dyDescent="0.2">
      <c r="A22306" s="1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 cm="1">
        <f t="array" ref="L22306">_xlfn.IFS(OR(DataTable[[#This Row],[loan_status]]="Fully Paid",DataTable[[#This Row],[loan_status]]="Current"),"Good Loan",DataTable[[#This Row],[loan_status]]="Charged Off","Bad Loan")</f>
        <v>Bad Loan</v>
      </c>
      <c r="M22306" s="2">
        <v>44543</v>
      </c>
      <c r="N22306" s="1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 s="1">
        <v>72000</v>
      </c>
      <c r="T22306" s="1">
        <v>0.2283</v>
      </c>
      <c r="U22306" s="1">
        <v>526.74</v>
      </c>
      <c r="V22306" s="1">
        <v>0.20619999999999999</v>
      </c>
      <c r="W22306" s="1">
        <v>25000</v>
      </c>
      <c r="X22306" s="1">
        <v>31</v>
      </c>
      <c r="Y22306" s="1">
        <v>19009</v>
      </c>
    </row>
    <row r="22307" spans="1:25" ht="14.25" x14ac:dyDescent="0.2">
      <c r="A22307" s="1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 cm="1">
        <f t="array" ref="L22307">_xlfn.IFS(OR(DataTable[[#This Row],[loan_status]]="Fully Paid",DataTable[[#This Row],[loan_status]]="Current"),"Good Loan",DataTable[[#This Row],[loan_status]]="Charged Off","Bad Loan")</f>
        <v>Bad Loan</v>
      </c>
      <c r="M22307" s="2">
        <v>44481</v>
      </c>
      <c r="N22307" s="1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 s="1">
        <v>35000</v>
      </c>
      <c r="T22307" s="1">
        <v>0.1865</v>
      </c>
      <c r="U22307" s="1">
        <v>472.36</v>
      </c>
      <c r="V22307" s="1">
        <v>0.2089</v>
      </c>
      <c r="W22307" s="1">
        <v>17500</v>
      </c>
      <c r="X22307" s="1">
        <v>18</v>
      </c>
      <c r="Y22307" s="1">
        <v>4723</v>
      </c>
    </row>
    <row r="22308" spans="1:25" ht="14.25" x14ac:dyDescent="0.2">
      <c r="A22308" s="1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 cm="1">
        <f t="array" ref="L22308">_xlfn.IFS(OR(DataTable[[#This Row],[loan_status]]="Fully Paid",DataTable[[#This Row],[loan_status]]="Current"),"Good Loan",DataTable[[#This Row],[loan_status]]="Charged Off","Bad Loan")</f>
        <v>Bad Loan</v>
      </c>
      <c r="M22308" s="2">
        <v>44480</v>
      </c>
      <c r="N22308" s="1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 s="1">
        <v>40000</v>
      </c>
      <c r="T22308" s="1">
        <v>0.1893</v>
      </c>
      <c r="U22308" s="1">
        <v>357.42</v>
      </c>
      <c r="V22308" s="1">
        <v>0.1825</v>
      </c>
      <c r="W22308" s="1">
        <v>14000</v>
      </c>
      <c r="X22308" s="1">
        <v>12</v>
      </c>
      <c r="Y22308" s="1">
        <v>1777</v>
      </c>
    </row>
    <row r="22309" spans="1:25" ht="14.25" x14ac:dyDescent="0.2">
      <c r="A22309" s="1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 cm="1">
        <f t="array" ref="L22309">_xlfn.IFS(OR(DataTable[[#This Row],[loan_status]]="Fully Paid",DataTable[[#This Row],[loan_status]]="Current"),"Good Loan",DataTable[[#This Row],[loan_status]]="Charged Off","Bad Loan")</f>
        <v>Bad Loan</v>
      </c>
      <c r="M22309" s="2">
        <v>44574</v>
      </c>
      <c r="N22309" s="1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 s="1">
        <v>77000</v>
      </c>
      <c r="T22309" s="1">
        <v>0.23469999999999999</v>
      </c>
      <c r="U22309" s="1">
        <v>855.42</v>
      </c>
      <c r="V22309" s="1">
        <v>0.2235</v>
      </c>
      <c r="W22309" s="1">
        <v>30750</v>
      </c>
      <c r="X22309" s="1">
        <v>8</v>
      </c>
      <c r="Y22309" s="1">
        <v>24484</v>
      </c>
    </row>
    <row r="22310" spans="1:25" ht="14.25" x14ac:dyDescent="0.2">
      <c r="A22310" s="1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 cm="1">
        <f t="array" ref="L22310">_xlfn.IFS(OR(DataTable[[#This Row],[loan_status]]="Fully Paid",DataTable[[#This Row],[loan_status]]="Current"),"Good Loan",DataTable[[#This Row],[loan_status]]="Charged Off","Bad Loan")</f>
        <v>Bad Loan</v>
      </c>
      <c r="M22310" s="2">
        <v>44543</v>
      </c>
      <c r="N22310" s="1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 s="1">
        <v>81500</v>
      </c>
      <c r="T22310" s="1">
        <v>0.21920000000000001</v>
      </c>
      <c r="U22310" s="1">
        <v>1005.06</v>
      </c>
      <c r="V22310" s="1">
        <v>0.23910000000000001</v>
      </c>
      <c r="W22310" s="1">
        <v>35000</v>
      </c>
      <c r="X22310" s="1">
        <v>31</v>
      </c>
      <c r="Y22310" s="1">
        <v>26028</v>
      </c>
    </row>
    <row r="22311" spans="1:25" ht="14.25" x14ac:dyDescent="0.2">
      <c r="A22311" s="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 cm="1">
        <f t="array" ref="L22311">_xlfn.IFS(OR(DataTable[[#This Row],[loan_status]]="Fully Paid",DataTable[[#This Row],[loan_status]]="Current"),"Good Loan",DataTable[[#This Row],[loan_status]]="Charged Off","Bad Loan")</f>
        <v>Bad Loan</v>
      </c>
      <c r="M22311" s="2">
        <v>44299</v>
      </c>
      <c r="N22311" s="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 s="1">
        <v>102500</v>
      </c>
      <c r="T22311" s="1">
        <v>0.22570000000000001</v>
      </c>
      <c r="U22311" s="1">
        <v>847.96</v>
      </c>
      <c r="V22311" s="1">
        <v>0.23130000000000001</v>
      </c>
      <c r="W22311" s="1">
        <v>30000</v>
      </c>
      <c r="X22311" s="1">
        <v>25</v>
      </c>
      <c r="Y22311" s="1">
        <v>7811</v>
      </c>
    </row>
    <row r="22312" spans="1:25" ht="14.25" x14ac:dyDescent="0.2">
      <c r="A22312" s="1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 cm="1">
        <f t="array" ref="L22312">_xlfn.IFS(OR(DataTable[[#This Row],[loan_status]]="Fully Paid",DataTable[[#This Row],[loan_status]]="Current"),"Good Loan",DataTable[[#This Row],[loan_status]]="Charged Off","Bad Loan")</f>
        <v>Bad Loan</v>
      </c>
      <c r="M22312" s="2">
        <v>44267</v>
      </c>
      <c r="N22312" s="1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 s="1">
        <v>85000</v>
      </c>
      <c r="T22312" s="1">
        <v>0.2089</v>
      </c>
      <c r="U22312" s="1">
        <v>539.39</v>
      </c>
      <c r="V22312" s="1">
        <v>0.20849999999999999</v>
      </c>
      <c r="W22312" s="1">
        <v>20000</v>
      </c>
      <c r="X22312" s="1">
        <v>19</v>
      </c>
      <c r="Y22312" s="1">
        <v>5391</v>
      </c>
    </row>
    <row r="22313" spans="1:25" ht="14.25" x14ac:dyDescent="0.2">
      <c r="A22313" s="1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 cm="1">
        <f t="array" ref="L22313">_xlfn.IFS(OR(DataTable[[#This Row],[loan_status]]="Fully Paid",DataTable[[#This Row],[loan_status]]="Current"),"Good Loan",DataTable[[#This Row],[loan_status]]="Charged Off","Bad Loan")</f>
        <v>Bad Loan</v>
      </c>
      <c r="M22313" s="2">
        <v>44574</v>
      </c>
      <c r="N22313" s="1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 s="1">
        <v>80000</v>
      </c>
      <c r="T22313" s="1">
        <v>0.22589999999999999</v>
      </c>
      <c r="U22313" s="1">
        <v>612.67999999999995</v>
      </c>
      <c r="V22313" s="1">
        <v>0.24110000000000001</v>
      </c>
      <c r="W22313" s="1">
        <v>21250</v>
      </c>
      <c r="X22313" s="1">
        <v>24</v>
      </c>
      <c r="Y22313" s="1">
        <v>10259</v>
      </c>
    </row>
    <row r="22314" spans="1:25" ht="14.25" x14ac:dyDescent="0.2">
      <c r="A22314" s="1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 cm="1">
        <f t="array" ref="L22314">_xlfn.IFS(OR(DataTable[[#This Row],[loan_status]]="Fully Paid",DataTable[[#This Row],[loan_status]]="Current"),"Good Loan",DataTable[[#This Row],[loan_status]]="Charged Off","Bad Loan")</f>
        <v>Bad Loan</v>
      </c>
      <c r="M22314" s="2">
        <v>44359</v>
      </c>
      <c r="N22314" s="1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 s="1">
        <v>68000</v>
      </c>
      <c r="T22314" s="1">
        <v>8.2799999999999999E-2</v>
      </c>
      <c r="U22314" s="1">
        <v>647.26</v>
      </c>
      <c r="V22314" s="1">
        <v>0.20849999999999999</v>
      </c>
      <c r="W22314" s="1">
        <v>24000</v>
      </c>
      <c r="X22314" s="1">
        <v>31</v>
      </c>
      <c r="Y22314" s="1">
        <v>8781</v>
      </c>
    </row>
    <row r="22315" spans="1:25" ht="14.25" x14ac:dyDescent="0.2">
      <c r="A22315" s="1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 cm="1">
        <f t="array" ref="L22315">_xlfn.IFS(OR(DataTable[[#This Row],[loan_status]]="Fully Paid",DataTable[[#This Row],[loan_status]]="Current"),"Good Loan",DataTable[[#This Row],[loan_status]]="Charged Off","Bad Loan")</f>
        <v>Bad Loan</v>
      </c>
      <c r="M22315" s="2">
        <v>44572</v>
      </c>
      <c r="N22315" s="1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 s="1">
        <v>62000</v>
      </c>
      <c r="T22315" s="1">
        <v>0.18729999999999999</v>
      </c>
      <c r="U22315" s="1">
        <v>269.98</v>
      </c>
      <c r="V22315" s="1">
        <v>0.20899999999999999</v>
      </c>
      <c r="W22315" s="1">
        <v>10000</v>
      </c>
      <c r="X22315" s="1">
        <v>11</v>
      </c>
      <c r="Y22315" s="1">
        <v>4041</v>
      </c>
    </row>
    <row r="22316" spans="1:25" ht="14.25" x14ac:dyDescent="0.2">
      <c r="A22316" s="1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 cm="1">
        <f t="array" ref="L22316">_xlfn.IFS(OR(DataTable[[#This Row],[loan_status]]="Fully Paid",DataTable[[#This Row],[loan_status]]="Current"),"Good Loan",DataTable[[#This Row],[loan_status]]="Charged Off","Bad Loan")</f>
        <v>Bad Loan</v>
      </c>
      <c r="M22316" s="2">
        <v>44481</v>
      </c>
      <c r="N22316" s="1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 s="1">
        <v>67032</v>
      </c>
      <c r="T22316" s="1">
        <v>0.1951</v>
      </c>
      <c r="U22316" s="1">
        <v>647.94000000000005</v>
      </c>
      <c r="V22316" s="1">
        <v>0.20899999999999999</v>
      </c>
      <c r="W22316" s="1">
        <v>24000</v>
      </c>
      <c r="X22316" s="1">
        <v>8</v>
      </c>
      <c r="Y22316" s="1">
        <v>15935</v>
      </c>
    </row>
    <row r="22317" spans="1:25" ht="14.25" x14ac:dyDescent="0.2">
      <c r="A22317" s="1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 cm="1">
        <f t="array" ref="L22317">_xlfn.IFS(OR(DataTable[[#This Row],[loan_status]]="Fully Paid",DataTable[[#This Row],[loan_status]]="Current"),"Good Loan",DataTable[[#This Row],[loan_status]]="Charged Off","Bad Loan")</f>
        <v>Bad Loan</v>
      </c>
      <c r="M22317" s="2">
        <v>44451</v>
      </c>
      <c r="N22317" s="1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 s="1">
        <v>110000</v>
      </c>
      <c r="T22317" s="1">
        <v>8.5400000000000004E-2</v>
      </c>
      <c r="U22317" s="1">
        <v>854.71</v>
      </c>
      <c r="V22317" s="1">
        <v>0.23519999999999999</v>
      </c>
      <c r="W22317" s="1">
        <v>30000</v>
      </c>
      <c r="X22317" s="1">
        <v>17</v>
      </c>
      <c r="Y22317" s="1">
        <v>7626</v>
      </c>
    </row>
    <row r="22318" spans="1:25" ht="14.25" x14ac:dyDescent="0.2">
      <c r="A22318" s="1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 cm="1">
        <f t="array" ref="L22318">_xlfn.IFS(OR(DataTable[[#This Row],[loan_status]]="Fully Paid",DataTable[[#This Row],[loan_status]]="Current"),"Good Loan",DataTable[[#This Row],[loan_status]]="Charged Off","Bad Loan")</f>
        <v>Bad Loan</v>
      </c>
      <c r="M22318" s="2">
        <v>44238</v>
      </c>
      <c r="N22318" s="1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 s="1">
        <v>105000</v>
      </c>
      <c r="T22318" s="1">
        <v>1.11E-2</v>
      </c>
      <c r="U22318" s="1">
        <v>603.13</v>
      </c>
      <c r="V22318" s="1">
        <v>0.21640000000000001</v>
      </c>
      <c r="W22318" s="1">
        <v>22000</v>
      </c>
      <c r="X22318" s="1">
        <v>19</v>
      </c>
      <c r="Y22318" s="1">
        <v>3007</v>
      </c>
    </row>
    <row r="22319" spans="1:25" ht="14.25" x14ac:dyDescent="0.2">
      <c r="A22319" s="1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 cm="1">
        <f t="array" ref="L22319">_xlfn.IFS(OR(DataTable[[#This Row],[loan_status]]="Fully Paid",DataTable[[#This Row],[loan_status]]="Current"),"Good Loan",DataTable[[#This Row],[loan_status]]="Charged Off","Bad Loan")</f>
        <v>Bad Loan</v>
      </c>
      <c r="M22319" s="2">
        <v>44267</v>
      </c>
      <c r="N22319" s="1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 s="1">
        <v>42000</v>
      </c>
      <c r="T22319" s="1">
        <v>0.18909999999999999</v>
      </c>
      <c r="U22319" s="1">
        <v>535.24</v>
      </c>
      <c r="V22319" s="1">
        <v>0.20480000000000001</v>
      </c>
      <c r="W22319" s="1">
        <v>20000</v>
      </c>
      <c r="X22319" s="1">
        <v>18</v>
      </c>
      <c r="Y22319" s="1">
        <v>6375</v>
      </c>
    </row>
    <row r="22320" spans="1:25" ht="14.25" x14ac:dyDescent="0.2">
      <c r="A22320" s="1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 cm="1">
        <f t="array" ref="L22320">_xlfn.IFS(OR(DataTable[[#This Row],[loan_status]]="Fully Paid",DataTable[[#This Row],[loan_status]]="Current"),"Good Loan",DataTable[[#This Row],[loan_status]]="Charged Off","Bad Loan")</f>
        <v>Bad Loan</v>
      </c>
      <c r="M22320" s="2">
        <v>44451</v>
      </c>
      <c r="N22320" s="1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 s="1">
        <v>108600</v>
      </c>
      <c r="T22320" s="1">
        <v>0.21199999999999999</v>
      </c>
      <c r="U22320" s="1">
        <v>997.16</v>
      </c>
      <c r="V22320" s="1">
        <v>0.23519999999999999</v>
      </c>
      <c r="W22320" s="1">
        <v>35000</v>
      </c>
      <c r="X22320" s="1">
        <v>28</v>
      </c>
      <c r="Y22320" s="1">
        <v>9829</v>
      </c>
    </row>
    <row r="22321" spans="1:25" ht="14.25" x14ac:dyDescent="0.2">
      <c r="A22321" s="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 cm="1">
        <f t="array" ref="L22321">_xlfn.IFS(OR(DataTable[[#This Row],[loan_status]]="Fully Paid",DataTable[[#This Row],[loan_status]]="Current"),"Good Loan",DataTable[[#This Row],[loan_status]]="Charged Off","Bad Loan")</f>
        <v>Bad Loan</v>
      </c>
      <c r="M22321" s="2">
        <v>44575</v>
      </c>
      <c r="N22321" s="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 s="1">
        <v>122400</v>
      </c>
      <c r="T22321" s="1">
        <v>0.17460000000000001</v>
      </c>
      <c r="U22321" s="1">
        <v>981.45</v>
      </c>
      <c r="V22321" s="1">
        <v>0.22739999999999999</v>
      </c>
      <c r="W22321" s="1">
        <v>35000</v>
      </c>
      <c r="X22321" s="1">
        <v>29</v>
      </c>
      <c r="Y22321" s="1">
        <v>39129</v>
      </c>
    </row>
    <row r="22322" spans="1:25" ht="14.25" x14ac:dyDescent="0.2">
      <c r="A22322" s="1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 cm="1">
        <f t="array" ref="L22322">_xlfn.IFS(OR(DataTable[[#This Row],[loan_status]]="Fully Paid",DataTable[[#This Row],[loan_status]]="Current"),"Good Loan",DataTable[[#This Row],[loan_status]]="Charged Off","Bad Loan")</f>
        <v>Bad Loan</v>
      </c>
      <c r="M22322" s="2">
        <v>44267</v>
      </c>
      <c r="N22322" s="1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 s="1">
        <v>100000</v>
      </c>
      <c r="T22322" s="1">
        <v>2.63E-2</v>
      </c>
      <c r="U22322" s="1">
        <v>286.81</v>
      </c>
      <c r="V22322" s="1">
        <v>0.15210000000000001</v>
      </c>
      <c r="W22322" s="1">
        <v>12000</v>
      </c>
      <c r="X22322" s="1">
        <v>38</v>
      </c>
      <c r="Y22322" s="1">
        <v>4589</v>
      </c>
    </row>
    <row r="22323" spans="1:25" ht="14.25" x14ac:dyDescent="0.2">
      <c r="A22323" s="1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 cm="1">
        <f t="array" ref="L22323">_xlfn.IFS(OR(DataTable[[#This Row],[loan_status]]="Fully Paid",DataTable[[#This Row],[loan_status]]="Current"),"Good Loan",DataTable[[#This Row],[loan_status]]="Charged Off","Bad Loan")</f>
        <v>Bad Loan</v>
      </c>
      <c r="M22323" s="2">
        <v>44389</v>
      </c>
      <c r="N22323" s="1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 s="1">
        <v>35000</v>
      </c>
      <c r="T22323" s="1">
        <v>0.1275</v>
      </c>
      <c r="U22323" s="1">
        <v>152.97</v>
      </c>
      <c r="V22323" s="1">
        <v>0.15210000000000001</v>
      </c>
      <c r="W22323" s="1">
        <v>6400</v>
      </c>
      <c r="X22323" s="1">
        <v>19</v>
      </c>
      <c r="Y22323" s="1">
        <v>3059</v>
      </c>
    </row>
    <row r="22324" spans="1:25" ht="14.25" x14ac:dyDescent="0.2">
      <c r="A22324" s="1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 cm="1">
        <f t="array" ref="L22324">_xlfn.IFS(OR(DataTable[[#This Row],[loan_status]]="Fully Paid",DataTable[[#This Row],[loan_status]]="Current"),"Good Loan",DataTable[[#This Row],[loan_status]]="Charged Off","Bad Loan")</f>
        <v>Bad Loan</v>
      </c>
      <c r="M22324" s="2">
        <v>44328</v>
      </c>
      <c r="N22324" s="1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 s="1">
        <v>48000</v>
      </c>
      <c r="T22324" s="1">
        <v>0.1072</v>
      </c>
      <c r="U22324" s="1">
        <v>408.92</v>
      </c>
      <c r="V22324" s="1">
        <v>0.183</v>
      </c>
      <c r="W22324" s="1">
        <v>16000</v>
      </c>
      <c r="X22324" s="1">
        <v>18</v>
      </c>
      <c r="Y22324" s="1">
        <v>9406</v>
      </c>
    </row>
    <row r="22325" spans="1:25" ht="14.25" x14ac:dyDescent="0.2">
      <c r="A22325" s="1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 cm="1">
        <f t="array" ref="L22325">_xlfn.IFS(OR(DataTable[[#This Row],[loan_status]]="Fully Paid",DataTable[[#This Row],[loan_status]]="Current"),"Good Loan",DataTable[[#This Row],[loan_status]]="Charged Off","Bad Loan")</f>
        <v>Bad Loan</v>
      </c>
      <c r="M22325" s="2">
        <v>44269</v>
      </c>
      <c r="N22325" s="1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 s="1">
        <v>33280</v>
      </c>
      <c r="T22325" s="1">
        <v>0.18140000000000001</v>
      </c>
      <c r="U22325" s="1">
        <v>283.18</v>
      </c>
      <c r="V22325" s="1">
        <v>0.23219999999999999</v>
      </c>
      <c r="W22325" s="1">
        <v>10000</v>
      </c>
      <c r="X22325" s="1">
        <v>11</v>
      </c>
      <c r="Y22325" s="1">
        <v>10038</v>
      </c>
    </row>
    <row r="22326" spans="1:25" ht="14.25" x14ac:dyDescent="0.2">
      <c r="A22326" s="1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 cm="1">
        <f t="array" ref="L22326">_xlfn.IFS(OR(DataTable[[#This Row],[loan_status]]="Fully Paid",DataTable[[#This Row],[loan_status]]="Current"),"Good Loan",DataTable[[#This Row],[loan_status]]="Charged Off","Bad Loan")</f>
        <v>Bad Loan</v>
      </c>
      <c r="M22326" s="2">
        <v>44241</v>
      </c>
      <c r="N22326" s="1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 s="1">
        <v>53000</v>
      </c>
      <c r="T22326" s="1">
        <v>0.2198</v>
      </c>
      <c r="U22326" s="1">
        <v>460.1</v>
      </c>
      <c r="V22326" s="1">
        <v>0.13489999999999999</v>
      </c>
      <c r="W22326" s="1">
        <v>20000</v>
      </c>
      <c r="X22326" s="1">
        <v>33</v>
      </c>
      <c r="Y22326" s="1">
        <v>13376</v>
      </c>
    </row>
    <row r="22327" spans="1:25" ht="14.25" x14ac:dyDescent="0.2">
      <c r="A22327" s="1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 cm="1">
        <f t="array" ref="L22327">_xlfn.IFS(OR(DataTable[[#This Row],[loan_status]]="Fully Paid",DataTable[[#This Row],[loan_status]]="Current"),"Good Loan",DataTable[[#This Row],[loan_status]]="Charged Off","Bad Loan")</f>
        <v>Bad Loan</v>
      </c>
      <c r="M22327" s="2">
        <v>44451</v>
      </c>
      <c r="N22327" s="1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 s="1">
        <v>62500</v>
      </c>
      <c r="T22327" s="1">
        <v>0.1308</v>
      </c>
      <c r="U22327" s="1">
        <v>430.4</v>
      </c>
      <c r="V22327" s="1">
        <v>0.15229999999999999</v>
      </c>
      <c r="W22327" s="1">
        <v>18000</v>
      </c>
      <c r="X22327" s="1">
        <v>29</v>
      </c>
      <c r="Y22327" s="1">
        <v>6025</v>
      </c>
    </row>
    <row r="22328" spans="1:25" ht="14.25" x14ac:dyDescent="0.2">
      <c r="A22328" s="1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 cm="1">
        <f t="array" ref="L22328">_xlfn.IFS(OR(DataTable[[#This Row],[loan_status]]="Fully Paid",DataTable[[#This Row],[loan_status]]="Current"),"Good Loan",DataTable[[#This Row],[loan_status]]="Charged Off","Bad Loan")</f>
        <v>Bad Loan</v>
      </c>
      <c r="M22328" s="2">
        <v>44301</v>
      </c>
      <c r="N22328" s="1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 s="1">
        <v>36500</v>
      </c>
      <c r="T22328" s="1">
        <v>0.19819999999999999</v>
      </c>
      <c r="U22328" s="1">
        <v>192.49</v>
      </c>
      <c r="V22328" s="1">
        <v>0.15229999999999999</v>
      </c>
      <c r="W22328" s="1">
        <v>8050</v>
      </c>
      <c r="X22328" s="1">
        <v>31</v>
      </c>
      <c r="Y22328" s="1">
        <v>9203</v>
      </c>
    </row>
    <row r="22329" spans="1:25" ht="14.25" x14ac:dyDescent="0.2">
      <c r="A22329" s="1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 cm="1">
        <f t="array" ref="L22329">_xlfn.IFS(OR(DataTable[[#This Row],[loan_status]]="Fully Paid",DataTable[[#This Row],[loan_status]]="Current"),"Good Loan",DataTable[[#This Row],[loan_status]]="Charged Off","Bad Loan")</f>
        <v>Bad Loan</v>
      </c>
      <c r="M22329" s="2">
        <v>44450</v>
      </c>
      <c r="N22329" s="1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 s="1">
        <v>65000</v>
      </c>
      <c r="T22329" s="1">
        <v>0.23280000000000001</v>
      </c>
      <c r="U22329" s="1">
        <v>351.64</v>
      </c>
      <c r="V22329" s="1">
        <v>0.1749</v>
      </c>
      <c r="W22329" s="1">
        <v>14000</v>
      </c>
      <c r="X22329" s="1">
        <v>27</v>
      </c>
      <c r="Y22329" s="1">
        <v>1318</v>
      </c>
    </row>
    <row r="22330" spans="1:25" ht="14.25" x14ac:dyDescent="0.2">
      <c r="A22330" s="1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 cm="1">
        <f t="array" ref="L22330">_xlfn.IFS(OR(DataTable[[#This Row],[loan_status]]="Fully Paid",DataTable[[#This Row],[loan_status]]="Current"),"Good Loan",DataTable[[#This Row],[loan_status]]="Charged Off","Bad Loan")</f>
        <v>Bad Loan</v>
      </c>
      <c r="M22330" s="2">
        <v>44544</v>
      </c>
      <c r="N22330" s="1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 s="1">
        <v>50000</v>
      </c>
      <c r="T22330" s="1">
        <v>0.23280000000000001</v>
      </c>
      <c r="U22330" s="1">
        <v>475.99</v>
      </c>
      <c r="V22330" s="1">
        <v>0.1991</v>
      </c>
      <c r="W22330" s="1">
        <v>18000</v>
      </c>
      <c r="X22330" s="1">
        <v>41</v>
      </c>
      <c r="Y22330" s="1">
        <v>17605</v>
      </c>
    </row>
    <row r="22331" spans="1:25" ht="14.25" x14ac:dyDescent="0.2">
      <c r="A22331" s="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 cm="1">
        <f t="array" ref="L22331">_xlfn.IFS(OR(DataTable[[#This Row],[loan_status]]="Fully Paid",DataTable[[#This Row],[loan_status]]="Current"),"Good Loan",DataTable[[#This Row],[loan_status]]="Charged Off","Bad Loan")</f>
        <v>Bad Loan</v>
      </c>
      <c r="M22331" s="2">
        <v>44329</v>
      </c>
      <c r="N22331" s="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 s="1">
        <v>42000</v>
      </c>
      <c r="T22331" s="1">
        <v>0.19370000000000001</v>
      </c>
      <c r="U22331" s="1">
        <v>384.63</v>
      </c>
      <c r="V22331" s="1">
        <v>0.1799</v>
      </c>
      <c r="W22331" s="1">
        <v>18225</v>
      </c>
      <c r="X22331" s="1">
        <v>23</v>
      </c>
      <c r="Y22331" s="1">
        <v>8351</v>
      </c>
    </row>
    <row r="22332" spans="1:25" ht="14.25" x14ac:dyDescent="0.2">
      <c r="A22332" s="1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 cm="1">
        <f t="array" ref="L22332">_xlfn.IFS(OR(DataTable[[#This Row],[loan_status]]="Fully Paid",DataTable[[#This Row],[loan_status]]="Current"),"Good Loan",DataTable[[#This Row],[loan_status]]="Charged Off","Bad Loan")</f>
        <v>Bad Loan</v>
      </c>
      <c r="M22332" s="2">
        <v>44421</v>
      </c>
      <c r="N22332" s="1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 s="1">
        <v>45000</v>
      </c>
      <c r="T22332" s="1">
        <v>8.4500000000000006E-2</v>
      </c>
      <c r="U22332" s="1">
        <v>245.58</v>
      </c>
      <c r="V22332" s="1">
        <v>0.16450000000000001</v>
      </c>
      <c r="W22332" s="1">
        <v>10000</v>
      </c>
      <c r="X22332" s="1">
        <v>19</v>
      </c>
      <c r="Y22332" s="1">
        <v>9071</v>
      </c>
    </row>
    <row r="22333" spans="1:25" ht="14.25" x14ac:dyDescent="0.2">
      <c r="A22333" s="1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 cm="1">
        <f t="array" ref="L22333">_xlfn.IFS(OR(DataTable[[#This Row],[loan_status]]="Fully Paid",DataTable[[#This Row],[loan_status]]="Current"),"Good Loan",DataTable[[#This Row],[loan_status]]="Charged Off","Bad Loan")</f>
        <v>Bad Loan</v>
      </c>
      <c r="M22333" s="2">
        <v>44421</v>
      </c>
      <c r="N22333" s="1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 s="1">
        <v>78000</v>
      </c>
      <c r="T22333" s="1">
        <v>0.18379999999999999</v>
      </c>
      <c r="U22333" s="1">
        <v>423.11</v>
      </c>
      <c r="V22333" s="1">
        <v>0.1991</v>
      </c>
      <c r="W22333" s="1">
        <v>16000</v>
      </c>
      <c r="X22333" s="1">
        <v>16</v>
      </c>
      <c r="Y22333" s="1">
        <v>11096</v>
      </c>
    </row>
    <row r="22334" spans="1:25" ht="14.25" x14ac:dyDescent="0.2">
      <c r="A22334" s="1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 cm="1">
        <f t="array" ref="L22334">_xlfn.IFS(OR(DataTable[[#This Row],[loan_status]]="Fully Paid",DataTable[[#This Row],[loan_status]]="Current"),"Good Loan",DataTable[[#This Row],[loan_status]]="Charged Off","Bad Loan")</f>
        <v>Bad Loan</v>
      </c>
      <c r="M22334" s="2">
        <v>44362</v>
      </c>
      <c r="N22334" s="1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 s="1">
        <v>80000</v>
      </c>
      <c r="T22334" s="1">
        <v>5.8799999999999998E-2</v>
      </c>
      <c r="U22334" s="1">
        <v>404.94</v>
      </c>
      <c r="V22334" s="1">
        <v>0.1903</v>
      </c>
      <c r="W22334" s="1">
        <v>15600</v>
      </c>
      <c r="X22334" s="1">
        <v>23</v>
      </c>
      <c r="Y22334" s="1">
        <v>17007</v>
      </c>
    </row>
    <row r="22335" spans="1:25" ht="14.25" x14ac:dyDescent="0.2">
      <c r="A22335" s="1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 cm="1">
        <f t="array" ref="L22335">_xlfn.IFS(OR(DataTable[[#This Row],[loan_status]]="Fully Paid",DataTable[[#This Row],[loan_status]]="Current"),"Good Loan",DataTable[[#This Row],[loan_status]]="Charged Off","Bad Loan")</f>
        <v>Bad Loan</v>
      </c>
      <c r="M22335" s="2">
        <v>44483</v>
      </c>
      <c r="N22335" s="1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 s="1">
        <v>132000</v>
      </c>
      <c r="T22335" s="1">
        <v>0.1003</v>
      </c>
      <c r="U22335" s="1">
        <v>617.83000000000004</v>
      </c>
      <c r="V22335" s="1">
        <v>0.18640000000000001</v>
      </c>
      <c r="W22335" s="1">
        <v>24000</v>
      </c>
      <c r="X22335" s="1">
        <v>22</v>
      </c>
      <c r="Y22335" s="1">
        <v>21624</v>
      </c>
    </row>
    <row r="22336" spans="1:25" ht="14.25" x14ac:dyDescent="0.2">
      <c r="A22336" s="1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 cm="1">
        <f t="array" ref="L22336">_xlfn.IFS(OR(DataTable[[#This Row],[loan_status]]="Fully Paid",DataTable[[#This Row],[loan_status]]="Current"),"Good Loan",DataTable[[#This Row],[loan_status]]="Charged Off","Bad Loan")</f>
        <v>Bad Loan</v>
      </c>
      <c r="M22336" s="2">
        <v>44359</v>
      </c>
      <c r="N22336" s="1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 s="1">
        <v>78000</v>
      </c>
      <c r="T22336" s="1">
        <v>0.13950000000000001</v>
      </c>
      <c r="U22336" s="1">
        <v>627.34</v>
      </c>
      <c r="V22336" s="1">
        <v>0.19359999999999999</v>
      </c>
      <c r="W22336" s="1">
        <v>24000</v>
      </c>
      <c r="X22336" s="1">
        <v>26</v>
      </c>
      <c r="Y22336" s="1">
        <v>8255</v>
      </c>
    </row>
    <row r="22337" spans="1:25" ht="14.25" x14ac:dyDescent="0.2">
      <c r="A22337" s="1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 cm="1">
        <f t="array" ref="L22337">_xlfn.IFS(OR(DataTable[[#This Row],[loan_status]]="Fully Paid",DataTable[[#This Row],[loan_status]]="Current"),"Good Loan",DataTable[[#This Row],[loan_status]]="Charged Off","Bad Loan")</f>
        <v>Bad Loan</v>
      </c>
      <c r="M22337" s="2">
        <v>44241</v>
      </c>
      <c r="N22337" s="1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 s="1">
        <v>79864</v>
      </c>
      <c r="T22337" s="1">
        <v>0.1114</v>
      </c>
      <c r="U22337" s="1">
        <v>553.07000000000005</v>
      </c>
      <c r="V22337" s="1">
        <v>0.22059999999999999</v>
      </c>
      <c r="W22337" s="1">
        <v>20000</v>
      </c>
      <c r="X22337" s="1">
        <v>27</v>
      </c>
      <c r="Y22337" s="1">
        <v>16385</v>
      </c>
    </row>
    <row r="22338" spans="1:25" ht="14.25" x14ac:dyDescent="0.2">
      <c r="A22338" s="1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 cm="1">
        <f t="array" ref="L22338">_xlfn.IFS(OR(DataTable[[#This Row],[loan_status]]="Fully Paid",DataTable[[#This Row],[loan_status]]="Current"),"Good Loan",DataTable[[#This Row],[loan_status]]="Charged Off","Bad Loan")</f>
        <v>Bad Loan</v>
      </c>
      <c r="M22338" s="2">
        <v>44573</v>
      </c>
      <c r="N22338" s="1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 s="1">
        <v>67000</v>
      </c>
      <c r="T22338" s="1">
        <v>0.1381</v>
      </c>
      <c r="U22338" s="1">
        <v>505.7</v>
      </c>
      <c r="V22338" s="1">
        <v>0.17799999999999999</v>
      </c>
      <c r="W22338" s="1">
        <v>20000</v>
      </c>
      <c r="X22338" s="1">
        <v>14</v>
      </c>
      <c r="Y22338" s="1">
        <v>12161</v>
      </c>
    </row>
    <row r="22339" spans="1:25" ht="14.25" x14ac:dyDescent="0.2">
      <c r="A22339" s="1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 cm="1">
        <f t="array" ref="L22339">_xlfn.IFS(OR(DataTable[[#This Row],[loan_status]]="Fully Paid",DataTable[[#This Row],[loan_status]]="Current"),"Good Loan",DataTable[[#This Row],[loan_status]]="Charged Off","Bad Loan")</f>
        <v>Bad Loan</v>
      </c>
      <c r="M22339" s="2">
        <v>44329</v>
      </c>
      <c r="N22339" s="1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 s="1">
        <v>75000</v>
      </c>
      <c r="T22339" s="1">
        <v>0.1099</v>
      </c>
      <c r="U22339" s="1">
        <v>967.86</v>
      </c>
      <c r="V22339" s="1">
        <v>0.22059999999999999</v>
      </c>
      <c r="W22339" s="1">
        <v>35000</v>
      </c>
      <c r="X22339" s="1">
        <v>23</v>
      </c>
      <c r="Y22339" s="1">
        <v>15426</v>
      </c>
    </row>
    <row r="22340" spans="1:25" ht="14.25" x14ac:dyDescent="0.2">
      <c r="A22340" s="1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 cm="1">
        <f t="array" ref="L22340">_xlfn.IFS(OR(DataTable[[#This Row],[loan_status]]="Fully Paid",DataTable[[#This Row],[loan_status]]="Current"),"Good Loan",DataTable[[#This Row],[loan_status]]="Charged Off","Bad Loan")</f>
        <v>Bad Loan</v>
      </c>
      <c r="M22340" s="2">
        <v>44391</v>
      </c>
      <c r="N22340" s="1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 s="1">
        <v>60000</v>
      </c>
      <c r="T22340" s="1">
        <v>0.22459999999999999</v>
      </c>
      <c r="U22340" s="1">
        <v>866.74</v>
      </c>
      <c r="V22340" s="1">
        <v>0.1825</v>
      </c>
      <c r="W22340" s="1">
        <v>33950</v>
      </c>
      <c r="X22340" s="1">
        <v>20</v>
      </c>
      <c r="Y22340" s="1">
        <v>36099</v>
      </c>
    </row>
    <row r="22341" spans="1:25" ht="14.25" x14ac:dyDescent="0.2">
      <c r="A22341" s="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 cm="1">
        <f t="array" ref="L22341">_xlfn.IFS(OR(DataTable[[#This Row],[loan_status]]="Fully Paid",DataTable[[#This Row],[loan_status]]="Current"),"Good Loan",DataTable[[#This Row],[loan_status]]="Charged Off","Bad Loan")</f>
        <v>Bad Loan</v>
      </c>
      <c r="M22341" s="2">
        <v>44484</v>
      </c>
      <c r="N22341" s="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 s="1">
        <v>85000</v>
      </c>
      <c r="T22341" s="1">
        <v>7.8899999999999998E-2</v>
      </c>
      <c r="U22341" s="1">
        <v>660.97</v>
      </c>
      <c r="V22341" s="1">
        <v>0.23519999999999999</v>
      </c>
      <c r="W22341" s="1">
        <v>23200</v>
      </c>
      <c r="X22341" s="1">
        <v>22</v>
      </c>
      <c r="Y22341" s="1">
        <v>31471</v>
      </c>
    </row>
    <row r="22342" spans="1:25" ht="14.25" x14ac:dyDescent="0.2">
      <c r="A22342" s="1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 cm="1">
        <f t="array" ref="L22342">_xlfn.IFS(OR(DataTable[[#This Row],[loan_status]]="Fully Paid",DataTable[[#This Row],[loan_status]]="Current"),"Good Loan",DataTable[[#This Row],[loan_status]]="Charged Off","Bad Loan")</f>
        <v>Bad Loan</v>
      </c>
      <c r="M22342" s="2">
        <v>44240</v>
      </c>
      <c r="N22342" s="1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 s="1">
        <v>113500</v>
      </c>
      <c r="T22342" s="1">
        <v>0.23250000000000001</v>
      </c>
      <c r="U22342" s="1">
        <v>981.45</v>
      </c>
      <c r="V22342" s="1">
        <v>0.22739999999999999</v>
      </c>
      <c r="W22342" s="1">
        <v>35000</v>
      </c>
      <c r="X22342" s="1">
        <v>39</v>
      </c>
      <c r="Y22342" s="1">
        <v>14713</v>
      </c>
    </row>
    <row r="22343" spans="1:25" ht="14.25" x14ac:dyDescent="0.2">
      <c r="A22343" s="1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 cm="1">
        <f t="array" ref="L22343">_xlfn.IFS(OR(DataTable[[#This Row],[loan_status]]="Fully Paid",DataTable[[#This Row],[loan_status]]="Current"),"Good Loan",DataTable[[#This Row],[loan_status]]="Charged Off","Bad Loan")</f>
        <v>Bad Loan</v>
      </c>
      <c r="M22343" s="2">
        <v>44328</v>
      </c>
      <c r="N22343" s="1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 s="1">
        <v>54500</v>
      </c>
      <c r="T22343" s="1">
        <v>0.22770000000000001</v>
      </c>
      <c r="U22343" s="1">
        <v>132.78</v>
      </c>
      <c r="V22343" s="1">
        <v>0.2011</v>
      </c>
      <c r="W22343" s="1">
        <v>5000</v>
      </c>
      <c r="X22343" s="1">
        <v>39</v>
      </c>
      <c r="Y22343" s="1">
        <v>1610</v>
      </c>
    </row>
    <row r="22344" spans="1:25" ht="14.25" x14ac:dyDescent="0.2">
      <c r="A22344" s="1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 cm="1">
        <f t="array" ref="L22344">_xlfn.IFS(OR(DataTable[[#This Row],[loan_status]]="Fully Paid",DataTable[[#This Row],[loan_status]]="Current"),"Good Loan",DataTable[[#This Row],[loan_status]]="Charged Off","Bad Loan")</f>
        <v>Bad Loan</v>
      </c>
      <c r="M22344" s="2">
        <v>44511</v>
      </c>
      <c r="N22344" s="1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 s="1">
        <v>52000</v>
      </c>
      <c r="T22344" s="1">
        <v>0.1777</v>
      </c>
      <c r="U22344" s="1">
        <v>221.74</v>
      </c>
      <c r="V22344" s="1">
        <v>0.1186</v>
      </c>
      <c r="W22344" s="1">
        <v>10000</v>
      </c>
      <c r="X22344" s="1">
        <v>22</v>
      </c>
      <c r="Y22344" s="1">
        <v>3939</v>
      </c>
    </row>
    <row r="22345" spans="1:25" ht="14.25" x14ac:dyDescent="0.2">
      <c r="A22345" s="1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 cm="1">
        <f t="array" ref="L22345">_xlfn.IFS(OR(DataTable[[#This Row],[loan_status]]="Fully Paid",DataTable[[#This Row],[loan_status]]="Current"),"Good Loan",DataTable[[#This Row],[loan_status]]="Charged Off","Bad Loan")</f>
        <v>Bad Loan</v>
      </c>
      <c r="M22345" s="2">
        <v>44541</v>
      </c>
      <c r="N22345" s="1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 s="1">
        <v>46590.44</v>
      </c>
      <c r="T22345" s="1">
        <v>0.1847</v>
      </c>
      <c r="U22345" s="1">
        <v>236.9</v>
      </c>
      <c r="V22345" s="1">
        <v>0.19689999999999999</v>
      </c>
      <c r="W22345" s="1">
        <v>9000</v>
      </c>
      <c r="X22345" s="1">
        <v>23</v>
      </c>
      <c r="Y22345" s="1">
        <v>1177</v>
      </c>
    </row>
    <row r="22346" spans="1:25" ht="14.25" x14ac:dyDescent="0.2">
      <c r="A22346" s="1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 cm="1">
        <f t="array" ref="L22346">_xlfn.IFS(OR(DataTable[[#This Row],[loan_status]]="Fully Paid",DataTable[[#This Row],[loan_status]]="Current"),"Good Loan",DataTable[[#This Row],[loan_status]]="Charged Off","Bad Loan")</f>
        <v>Bad Loan</v>
      </c>
      <c r="M22346" s="2">
        <v>44572</v>
      </c>
      <c r="N22346" s="1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 s="1">
        <v>100000</v>
      </c>
      <c r="T22346" s="1">
        <v>0.189</v>
      </c>
      <c r="U22346" s="1">
        <v>489.77</v>
      </c>
      <c r="V22346" s="1">
        <v>0.16320000000000001</v>
      </c>
      <c r="W22346" s="1">
        <v>20000</v>
      </c>
      <c r="X22346" s="1">
        <v>28</v>
      </c>
      <c r="Y22346" s="1">
        <v>5378</v>
      </c>
    </row>
    <row r="22347" spans="1:25" ht="14.25" x14ac:dyDescent="0.2">
      <c r="A22347" s="1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 cm="1">
        <f t="array" ref="L22347">_xlfn.IFS(OR(DataTable[[#This Row],[loan_status]]="Fully Paid",DataTable[[#This Row],[loan_status]]="Current"),"Good Loan",DataTable[[#This Row],[loan_status]]="Charged Off","Bad Loan")</f>
        <v>Bad Loan</v>
      </c>
      <c r="M22347" s="2">
        <v>44512</v>
      </c>
      <c r="N22347" s="1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 s="1">
        <v>40000</v>
      </c>
      <c r="T22347" s="1">
        <v>0.1512</v>
      </c>
      <c r="U22347" s="1">
        <v>586.4</v>
      </c>
      <c r="V22347" s="1">
        <v>0.2089</v>
      </c>
      <c r="W22347" s="1">
        <v>21725</v>
      </c>
      <c r="X22347" s="1">
        <v>25</v>
      </c>
      <c r="Y22347" s="1">
        <v>7274</v>
      </c>
    </row>
    <row r="22348" spans="1:25" ht="14.25" x14ac:dyDescent="0.2">
      <c r="A22348" s="1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 cm="1">
        <f t="array" ref="L22348">_xlfn.IFS(OR(DataTable[[#This Row],[loan_status]]="Fully Paid",DataTable[[#This Row],[loan_status]]="Current"),"Good Loan",DataTable[[#This Row],[loan_status]]="Charged Off","Bad Loan")</f>
        <v>Bad Loan</v>
      </c>
      <c r="M22348" s="2">
        <v>44542</v>
      </c>
      <c r="N22348" s="1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 s="1">
        <v>63000</v>
      </c>
      <c r="T22348" s="1">
        <v>0.1411</v>
      </c>
      <c r="U22348" s="1">
        <v>744.77</v>
      </c>
      <c r="V22348" s="1">
        <v>0.22850000000000001</v>
      </c>
      <c r="W22348" s="1">
        <v>32400</v>
      </c>
      <c r="X22348" s="1">
        <v>19</v>
      </c>
      <c r="Y22348" s="1">
        <v>10287</v>
      </c>
    </row>
    <row r="22349" spans="1:25" ht="14.25" x14ac:dyDescent="0.2">
      <c r="A22349" s="1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 cm="1">
        <f t="array" ref="L22349">_xlfn.IFS(OR(DataTable[[#This Row],[loan_status]]="Fully Paid",DataTable[[#This Row],[loan_status]]="Current"),"Good Loan",DataTable[[#This Row],[loan_status]]="Charged Off","Bad Loan")</f>
        <v>Bad Loan</v>
      </c>
      <c r="M22349" s="2">
        <v>44390</v>
      </c>
      <c r="N22349" s="1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 s="1">
        <v>87000</v>
      </c>
      <c r="T22349" s="1">
        <v>0.19089999999999999</v>
      </c>
      <c r="U22349" s="1">
        <v>301.24</v>
      </c>
      <c r="V22349" s="1">
        <v>0.2248</v>
      </c>
      <c r="W22349" s="1">
        <v>10800</v>
      </c>
      <c r="X22349" s="1">
        <v>37</v>
      </c>
      <c r="Y22349" s="1">
        <v>7092</v>
      </c>
    </row>
    <row r="22350" spans="1:25" ht="14.25" x14ac:dyDescent="0.2">
      <c r="A22350" s="1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 cm="1">
        <f t="array" ref="L22350">_xlfn.IFS(OR(DataTable[[#This Row],[loan_status]]="Fully Paid",DataTable[[#This Row],[loan_status]]="Current"),"Good Loan",DataTable[[#This Row],[loan_status]]="Charged Off","Bad Loan")</f>
        <v>Bad Loan</v>
      </c>
      <c r="M22350" s="2">
        <v>44511</v>
      </c>
      <c r="N22350" s="1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 s="1">
        <v>51170</v>
      </c>
      <c r="T22350" s="1">
        <v>0.1147</v>
      </c>
      <c r="U22350" s="1">
        <v>220.95</v>
      </c>
      <c r="V22350" s="1">
        <v>0.13980000000000001</v>
      </c>
      <c r="W22350" s="1">
        <v>9500</v>
      </c>
      <c r="X22350" s="1">
        <v>31</v>
      </c>
      <c r="Y22350" s="1">
        <v>5467</v>
      </c>
    </row>
    <row r="22351" spans="1:25" ht="14.25" x14ac:dyDescent="0.2">
      <c r="A22351" s="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 cm="1">
        <f t="array" ref="L22351">_xlfn.IFS(OR(DataTable[[#This Row],[loan_status]]="Fully Paid",DataTable[[#This Row],[loan_status]]="Current"),"Good Loan",DataTable[[#This Row],[loan_status]]="Charged Off","Bad Loan")</f>
        <v>Bad Loan</v>
      </c>
      <c r="M22351" s="2">
        <v>44512</v>
      </c>
      <c r="N22351" s="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 s="1">
        <v>33000</v>
      </c>
      <c r="T22351" s="1">
        <v>0.2</v>
      </c>
      <c r="U22351" s="1">
        <v>252.25</v>
      </c>
      <c r="V22351" s="1">
        <v>0.14169999999999999</v>
      </c>
      <c r="W22351" s="1">
        <v>10800</v>
      </c>
      <c r="X22351" s="1">
        <v>17</v>
      </c>
      <c r="Y22351" s="1">
        <v>5044</v>
      </c>
    </row>
    <row r="22352" spans="1:25" ht="14.25" x14ac:dyDescent="0.2">
      <c r="A22352" s="1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 cm="1">
        <f t="array" ref="L22352">_xlfn.IFS(OR(DataTable[[#This Row],[loan_status]]="Fully Paid",DataTable[[#This Row],[loan_status]]="Current"),"Good Loan",DataTable[[#This Row],[loan_status]]="Charged Off","Bad Loan")</f>
        <v>Bad Loan</v>
      </c>
      <c r="M22352" s="2">
        <v>44510</v>
      </c>
      <c r="N22352" s="1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 s="1">
        <v>40000</v>
      </c>
      <c r="T22352" s="1">
        <v>0.11609999999999999</v>
      </c>
      <c r="U22352" s="1">
        <v>239.64</v>
      </c>
      <c r="V22352" s="1">
        <v>0.15329999999999999</v>
      </c>
      <c r="W22352" s="1">
        <v>10000</v>
      </c>
      <c r="X22352" s="1">
        <v>10</v>
      </c>
      <c r="Y22352" s="1">
        <v>955</v>
      </c>
    </row>
    <row r="22353" spans="1:25" ht="14.25" x14ac:dyDescent="0.2">
      <c r="A22353" s="1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 cm="1">
        <f t="array" ref="L22353">_xlfn.IFS(OR(DataTable[[#This Row],[loan_status]]="Fully Paid",DataTable[[#This Row],[loan_status]]="Current"),"Good Loan",DataTable[[#This Row],[loan_status]]="Charged Off","Bad Loan")</f>
        <v>Bad Loan</v>
      </c>
      <c r="M22353" s="2">
        <v>44328</v>
      </c>
      <c r="N22353" s="1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 s="1">
        <v>50000</v>
      </c>
      <c r="T22353" s="1">
        <v>0.1764</v>
      </c>
      <c r="U22353" s="1">
        <v>421.24</v>
      </c>
      <c r="V22353" s="1">
        <v>0.1825</v>
      </c>
      <c r="W22353" s="1">
        <v>16500</v>
      </c>
      <c r="X22353" s="1">
        <v>16</v>
      </c>
      <c r="Y22353" s="1">
        <v>2523</v>
      </c>
    </row>
    <row r="22354" spans="1:25" ht="14.25" x14ac:dyDescent="0.2">
      <c r="A22354" s="1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 cm="1">
        <f t="array" ref="L22354">_xlfn.IFS(OR(DataTable[[#This Row],[loan_status]]="Fully Paid",DataTable[[#This Row],[loan_status]]="Current"),"Good Loan",DataTable[[#This Row],[loan_status]]="Charged Off","Bad Loan")</f>
        <v>Bad Loan</v>
      </c>
      <c r="M22354" s="2">
        <v>44481</v>
      </c>
      <c r="N22354" s="1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 s="1">
        <v>60000</v>
      </c>
      <c r="T22354" s="1">
        <v>0.19700000000000001</v>
      </c>
      <c r="U22354" s="1">
        <v>261.17</v>
      </c>
      <c r="V22354" s="1">
        <v>0.14910000000000001</v>
      </c>
      <c r="W22354" s="1">
        <v>11000</v>
      </c>
      <c r="X22354" s="1">
        <v>43</v>
      </c>
      <c r="Y22354" s="1">
        <v>5441</v>
      </c>
    </row>
    <row r="22355" spans="1:25" ht="14.25" x14ac:dyDescent="0.2">
      <c r="A22355" s="1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 cm="1">
        <f t="array" ref="L22355">_xlfn.IFS(OR(DataTable[[#This Row],[loan_status]]="Fully Paid",DataTable[[#This Row],[loan_status]]="Current"),"Good Loan",DataTable[[#This Row],[loan_status]]="Charged Off","Bad Loan")</f>
        <v>Bad Loan</v>
      </c>
      <c r="M22355" s="2">
        <v>44513</v>
      </c>
      <c r="N22355" s="1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 s="1">
        <v>55000</v>
      </c>
      <c r="T22355" s="1">
        <v>0.15909999999999999</v>
      </c>
      <c r="U22355" s="1">
        <v>584.63</v>
      </c>
      <c r="V22355" s="1">
        <v>0.1825</v>
      </c>
      <c r="W22355" s="1">
        <v>22900</v>
      </c>
      <c r="X22355" s="1">
        <v>17</v>
      </c>
      <c r="Y22355" s="1">
        <v>12362</v>
      </c>
    </row>
    <row r="22356" spans="1:25" ht="14.25" x14ac:dyDescent="0.2">
      <c r="A22356" s="1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 cm="1">
        <f t="array" ref="L22356">_xlfn.IFS(OR(DataTable[[#This Row],[loan_status]]="Fully Paid",DataTable[[#This Row],[loan_status]]="Current"),"Good Loan",DataTable[[#This Row],[loan_status]]="Charged Off","Bad Loan")</f>
        <v>Bad Loan</v>
      </c>
      <c r="M22356" s="2">
        <v>44454</v>
      </c>
      <c r="N22356" s="1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 s="1">
        <v>43000</v>
      </c>
      <c r="T22356" s="1">
        <v>0.1797</v>
      </c>
      <c r="U22356" s="1">
        <v>349.98</v>
      </c>
      <c r="V22356" s="1">
        <v>0.17269999999999999</v>
      </c>
      <c r="W22356" s="1">
        <v>14000</v>
      </c>
      <c r="X22356" s="1">
        <v>31</v>
      </c>
      <c r="Y22356" s="1">
        <v>15399</v>
      </c>
    </row>
    <row r="22357" spans="1:25" ht="14.25" x14ac:dyDescent="0.2">
      <c r="A22357" s="1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 cm="1">
        <f t="array" ref="L22357">_xlfn.IFS(OR(DataTable[[#This Row],[loan_status]]="Fully Paid",DataTable[[#This Row],[loan_status]]="Current"),"Good Loan",DataTable[[#This Row],[loan_status]]="Charged Off","Bad Loan")</f>
        <v>Bad Loan</v>
      </c>
      <c r="M22357" s="2">
        <v>44329</v>
      </c>
      <c r="N22357" s="1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 s="1">
        <v>69300</v>
      </c>
      <c r="T22357" s="1">
        <v>0.128</v>
      </c>
      <c r="U22357" s="1">
        <v>503.32</v>
      </c>
      <c r="V22357" s="1">
        <v>0.17580000000000001</v>
      </c>
      <c r="W22357" s="1">
        <v>20000</v>
      </c>
      <c r="X22357" s="1">
        <v>24</v>
      </c>
      <c r="Y22357" s="1">
        <v>8556</v>
      </c>
    </row>
    <row r="22358" spans="1:25" ht="14.25" x14ac:dyDescent="0.2">
      <c r="A22358" s="1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 cm="1">
        <f t="array" ref="L22358">_xlfn.IFS(OR(DataTable[[#This Row],[loan_status]]="Fully Paid",DataTable[[#This Row],[loan_status]]="Current"),"Good Loan",DataTable[[#This Row],[loan_status]]="Charged Off","Bad Loan")</f>
        <v>Bad Loan</v>
      </c>
      <c r="M22358" s="2">
        <v>44484</v>
      </c>
      <c r="N22358" s="1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 s="1">
        <v>33600</v>
      </c>
      <c r="T22358" s="1">
        <v>0.16930000000000001</v>
      </c>
      <c r="U22358" s="1">
        <v>367.33</v>
      </c>
      <c r="V22358" s="1">
        <v>0.16320000000000001</v>
      </c>
      <c r="W22358" s="1">
        <v>15000</v>
      </c>
      <c r="X22358" s="1">
        <v>17</v>
      </c>
      <c r="Y22358" s="1">
        <v>21305</v>
      </c>
    </row>
    <row r="22359" spans="1:25" ht="14.25" x14ac:dyDescent="0.2">
      <c r="A22359" s="1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 cm="1">
        <f t="array" ref="L22359">_xlfn.IFS(OR(DataTable[[#This Row],[loan_status]]="Fully Paid",DataTable[[#This Row],[loan_status]]="Current"),"Good Loan",DataTable[[#This Row],[loan_status]]="Charged Off","Bad Loan")</f>
        <v>Bad Loan</v>
      </c>
      <c r="M22359" s="2">
        <v>44452</v>
      </c>
      <c r="N22359" s="1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 s="1">
        <v>37000</v>
      </c>
      <c r="T22359" s="1">
        <v>0.22770000000000001</v>
      </c>
      <c r="U22359" s="1">
        <v>453.44</v>
      </c>
      <c r="V22359" s="1">
        <v>0.19420000000000001</v>
      </c>
      <c r="W22359" s="1">
        <v>17325</v>
      </c>
      <c r="X22359" s="1">
        <v>15</v>
      </c>
      <c r="Y22359" s="1">
        <v>11799</v>
      </c>
    </row>
    <row r="22360" spans="1:25" ht="14.25" x14ac:dyDescent="0.2">
      <c r="A22360" s="1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 cm="1">
        <f t="array" ref="L22360">_xlfn.IFS(OR(DataTable[[#This Row],[loan_status]]="Fully Paid",DataTable[[#This Row],[loan_status]]="Current"),"Good Loan",DataTable[[#This Row],[loan_status]]="Charged Off","Bad Loan")</f>
        <v>Bad Loan</v>
      </c>
      <c r="M22360" s="2">
        <v>44298</v>
      </c>
      <c r="N22360" s="1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 s="1">
        <v>35000</v>
      </c>
      <c r="T22360" s="1">
        <v>0.22869999999999999</v>
      </c>
      <c r="U22360" s="1">
        <v>423.78</v>
      </c>
      <c r="V22360" s="1">
        <v>0.1714</v>
      </c>
      <c r="W22360" s="1">
        <v>17000</v>
      </c>
      <c r="X22360" s="1">
        <v>27</v>
      </c>
      <c r="Y22360" s="1">
        <v>5084</v>
      </c>
    </row>
    <row r="22361" spans="1:25" ht="14.25" x14ac:dyDescent="0.2">
      <c r="A22361" s="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 cm="1">
        <f t="array" ref="L22361">_xlfn.IFS(OR(DataTable[[#This Row],[loan_status]]="Fully Paid",DataTable[[#This Row],[loan_status]]="Current"),"Good Loan",DataTable[[#This Row],[loan_status]]="Charged Off","Bad Loan")</f>
        <v>Bad Loan</v>
      </c>
      <c r="M22361" s="2">
        <v>44297</v>
      </c>
      <c r="N22361" s="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 s="1">
        <v>65000</v>
      </c>
      <c r="T22361" s="1">
        <v>0.16300000000000001</v>
      </c>
      <c r="U22361" s="1">
        <v>370.19</v>
      </c>
      <c r="V22361" s="1">
        <v>0.17929999999999999</v>
      </c>
      <c r="W22361" s="1">
        <v>23000</v>
      </c>
      <c r="X22361" s="1">
        <v>13</v>
      </c>
      <c r="Y22361" s="1">
        <v>3325</v>
      </c>
    </row>
    <row r="22362" spans="1:25" ht="14.25" x14ac:dyDescent="0.2">
      <c r="A22362" s="1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 cm="1">
        <f t="array" ref="L22362">_xlfn.IFS(OR(DataTable[[#This Row],[loan_status]]="Fully Paid",DataTable[[#This Row],[loan_status]]="Current"),"Good Loan",DataTable[[#This Row],[loan_status]]="Charged Off","Bad Loan")</f>
        <v>Bad Loan</v>
      </c>
      <c r="M22362" s="2">
        <v>44512</v>
      </c>
      <c r="N22362" s="1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 s="1">
        <v>60000</v>
      </c>
      <c r="T22362" s="1">
        <v>0.2016</v>
      </c>
      <c r="U22362" s="1">
        <v>224.36</v>
      </c>
      <c r="V22362" s="1">
        <v>0.1714</v>
      </c>
      <c r="W22362" s="1">
        <v>9000</v>
      </c>
      <c r="X22362" s="1">
        <v>43</v>
      </c>
      <c r="Y22362" s="1">
        <v>4876</v>
      </c>
    </row>
    <row r="22363" spans="1:25" ht="14.25" x14ac:dyDescent="0.2">
      <c r="A22363" s="1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 cm="1">
        <f t="array" ref="L22363">_xlfn.IFS(OR(DataTable[[#This Row],[loan_status]]="Fully Paid",DataTable[[#This Row],[loan_status]]="Current"),"Good Loan",DataTable[[#This Row],[loan_status]]="Charged Off","Bad Loan")</f>
        <v>Bad Loan</v>
      </c>
      <c r="M22363" s="2">
        <v>44301</v>
      </c>
      <c r="N22363" s="1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 s="1">
        <v>50000</v>
      </c>
      <c r="T22363" s="1">
        <v>0.1608</v>
      </c>
      <c r="U22363" s="1">
        <v>264.94</v>
      </c>
      <c r="V22363" s="1">
        <v>0.16400000000000001</v>
      </c>
      <c r="W22363" s="1">
        <v>10800</v>
      </c>
      <c r="X22363" s="1">
        <v>21</v>
      </c>
      <c r="Y22363" s="1">
        <v>13021</v>
      </c>
    </row>
    <row r="22364" spans="1:25" ht="14.25" x14ac:dyDescent="0.2">
      <c r="A22364" s="1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 cm="1">
        <f t="array" ref="L22364">_xlfn.IFS(OR(DataTable[[#This Row],[loan_status]]="Fully Paid",DataTable[[#This Row],[loan_status]]="Current"),"Good Loan",DataTable[[#This Row],[loan_status]]="Charged Off","Bad Loan")</f>
        <v>Bad Loan</v>
      </c>
      <c r="M22364" s="2">
        <v>44299</v>
      </c>
      <c r="N22364" s="1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 s="1">
        <v>60000</v>
      </c>
      <c r="T22364" s="1">
        <v>0.15060000000000001</v>
      </c>
      <c r="U22364" s="1">
        <v>392.51</v>
      </c>
      <c r="V22364" s="1">
        <v>0.19409999999999999</v>
      </c>
      <c r="W22364" s="1">
        <v>15000</v>
      </c>
      <c r="X22364" s="1">
        <v>12</v>
      </c>
      <c r="Y22364" s="1">
        <v>12577</v>
      </c>
    </row>
    <row r="22365" spans="1:25" ht="14.25" x14ac:dyDescent="0.2">
      <c r="A22365" s="1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 cm="1">
        <f t="array" ref="L22365">_xlfn.IFS(OR(DataTable[[#This Row],[loan_status]]="Fully Paid",DataTable[[#This Row],[loan_status]]="Current"),"Good Loan",DataTable[[#This Row],[loan_status]]="Charged Off","Bad Loan")</f>
        <v>Bad Loan</v>
      </c>
      <c r="M22365" s="2">
        <v>44420</v>
      </c>
      <c r="N22365" s="1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 s="1">
        <v>60000</v>
      </c>
      <c r="T22365" s="1">
        <v>0.2102</v>
      </c>
      <c r="U22365" s="1">
        <v>421.6</v>
      </c>
      <c r="V22365" s="1">
        <v>0.19739999999999999</v>
      </c>
      <c r="W22365" s="1">
        <v>16000</v>
      </c>
      <c r="X22365" s="1">
        <v>12</v>
      </c>
      <c r="Y22365" s="1">
        <v>5608</v>
      </c>
    </row>
    <row r="22366" spans="1:25" ht="14.25" x14ac:dyDescent="0.2">
      <c r="A22366" s="1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 cm="1">
        <f t="array" ref="L22366">_xlfn.IFS(OR(DataTable[[#This Row],[loan_status]]="Fully Paid",DataTable[[#This Row],[loan_status]]="Current"),"Good Loan",DataTable[[#This Row],[loan_status]]="Charged Off","Bad Loan")</f>
        <v>Bad Loan</v>
      </c>
      <c r="M22366" s="2">
        <v>44240</v>
      </c>
      <c r="N22366" s="1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 s="1">
        <v>73000</v>
      </c>
      <c r="T22366" s="1">
        <v>0.14099999999999999</v>
      </c>
      <c r="U22366" s="1">
        <v>556.37</v>
      </c>
      <c r="V22366" s="1">
        <v>0.2235</v>
      </c>
      <c r="W22366" s="1">
        <v>20000</v>
      </c>
      <c r="X22366" s="1">
        <v>14</v>
      </c>
      <c r="Y22366" s="1">
        <v>8225</v>
      </c>
    </row>
    <row r="22367" spans="1:25" ht="14.25" x14ac:dyDescent="0.2">
      <c r="A22367" s="1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 cm="1">
        <f t="array" ref="L22367">_xlfn.IFS(OR(DataTable[[#This Row],[loan_status]]="Fully Paid",DataTable[[#This Row],[loan_status]]="Current"),"Good Loan",DataTable[[#This Row],[loan_status]]="Charged Off","Bad Loan")</f>
        <v>Bad Loan</v>
      </c>
      <c r="M22367" s="2">
        <v>44542</v>
      </c>
      <c r="N22367" s="1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 s="1">
        <v>24756</v>
      </c>
      <c r="T22367" s="1">
        <v>0.08</v>
      </c>
      <c r="U22367" s="1">
        <v>302.51</v>
      </c>
      <c r="V22367" s="1">
        <v>0.1966</v>
      </c>
      <c r="W22367" s="1">
        <v>11500</v>
      </c>
      <c r="X22367" s="1">
        <v>6</v>
      </c>
      <c r="Y22367" s="1">
        <v>7435</v>
      </c>
    </row>
    <row r="22368" spans="1:25" ht="14.25" x14ac:dyDescent="0.2">
      <c r="A22368" s="1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 cm="1">
        <f t="array" ref="L22368">_xlfn.IFS(OR(DataTable[[#This Row],[loan_status]]="Fully Paid",DataTable[[#This Row],[loan_status]]="Current"),"Good Loan",DataTable[[#This Row],[loan_status]]="Charged Off","Bad Loan")</f>
        <v>Good Loan</v>
      </c>
      <c r="M22368" s="2">
        <v>44268</v>
      </c>
      <c r="N22368" s="1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 s="1">
        <v>43000</v>
      </c>
      <c r="T22368" s="1">
        <v>8.7300000000000003E-2</v>
      </c>
      <c r="U22368" s="1">
        <v>208.61</v>
      </c>
      <c r="V22368" s="1">
        <v>7.1400000000000005E-2</v>
      </c>
      <c r="W22368" s="1">
        <v>10500</v>
      </c>
      <c r="X22368" s="1">
        <v>30</v>
      </c>
      <c r="Y22368" s="1">
        <v>12041</v>
      </c>
    </row>
    <row r="22369" spans="1:25" ht="14.25" x14ac:dyDescent="0.2">
      <c r="A22369" s="1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 cm="1">
        <f t="array" ref="L22369">_xlfn.IFS(OR(DataTable[[#This Row],[loan_status]]="Fully Paid",DataTable[[#This Row],[loan_status]]="Current"),"Good Loan",DataTable[[#This Row],[loan_status]]="Charged Off","Bad Loan")</f>
        <v>Good Loan</v>
      </c>
      <c r="M22369" s="2">
        <v>44543</v>
      </c>
      <c r="N22369" s="1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 s="1">
        <v>59200</v>
      </c>
      <c r="T22369" s="1">
        <v>0.1431</v>
      </c>
      <c r="U22369" s="1">
        <v>213.48</v>
      </c>
      <c r="V22369" s="1">
        <v>6.54E-2</v>
      </c>
      <c r="W22369" s="1">
        <v>18000</v>
      </c>
      <c r="X22369" s="1">
        <v>24</v>
      </c>
      <c r="Y22369" s="1">
        <v>12449</v>
      </c>
    </row>
    <row r="22370" spans="1:25" ht="14.25" x14ac:dyDescent="0.2">
      <c r="A22370" s="1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 cm="1">
        <f t="array" ref="L22370">_xlfn.IFS(OR(DataTable[[#This Row],[loan_status]]="Fully Paid",DataTable[[#This Row],[loan_status]]="Current"),"Good Loan",DataTable[[#This Row],[loan_status]]="Charged Off","Bad Loan")</f>
        <v>Good Loan</v>
      </c>
      <c r="M22370" s="2">
        <v>44359</v>
      </c>
      <c r="N22370" s="1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 s="1">
        <v>45000</v>
      </c>
      <c r="T22370" s="1">
        <v>7.3899999999999993E-2</v>
      </c>
      <c r="U22370" s="1">
        <v>303.43</v>
      </c>
      <c r="V22370" s="1">
        <v>7.9000000000000001E-2</v>
      </c>
      <c r="W22370" s="1">
        <v>15000</v>
      </c>
      <c r="X22370" s="1">
        <v>16</v>
      </c>
      <c r="Y22370" s="1">
        <v>15480</v>
      </c>
    </row>
    <row r="22371" spans="1:25" ht="14.25" x14ac:dyDescent="0.2">
      <c r="A22371" s="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 cm="1">
        <f t="array" ref="L22371">_xlfn.IFS(OR(DataTable[[#This Row],[loan_status]]="Fully Paid",DataTable[[#This Row],[loan_status]]="Current"),"Good Loan",DataTable[[#This Row],[loan_status]]="Charged Off","Bad Loan")</f>
        <v>Good Loan</v>
      </c>
      <c r="M22371" s="2">
        <v>44511</v>
      </c>
      <c r="N22371" s="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 s="1">
        <v>87960</v>
      </c>
      <c r="T22371" s="1">
        <v>0.2417</v>
      </c>
      <c r="U22371" s="1">
        <v>176.27</v>
      </c>
      <c r="V22371" s="1">
        <v>6.54E-2</v>
      </c>
      <c r="W22371" s="1">
        <v>14000</v>
      </c>
      <c r="X22371" s="1">
        <v>39</v>
      </c>
      <c r="Y22371" s="1">
        <v>9501</v>
      </c>
    </row>
    <row r="22372" spans="1:25" ht="14.25" x14ac:dyDescent="0.2">
      <c r="A22372" s="1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 cm="1">
        <f t="array" ref="L22372">_xlfn.IFS(OR(DataTable[[#This Row],[loan_status]]="Fully Paid",DataTable[[#This Row],[loan_status]]="Current"),"Good Loan",DataTable[[#This Row],[loan_status]]="Charged Off","Bad Loan")</f>
        <v>Good Loan</v>
      </c>
      <c r="M22372" s="2">
        <v>44452</v>
      </c>
      <c r="N22372" s="1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 s="1">
        <v>97000</v>
      </c>
      <c r="T22372" s="1">
        <v>0.11219999999999999</v>
      </c>
      <c r="U22372" s="1">
        <v>391.7</v>
      </c>
      <c r="V22372" s="1">
        <v>6.54E-2</v>
      </c>
      <c r="W22372" s="1">
        <v>20000</v>
      </c>
      <c r="X22372" s="1">
        <v>42</v>
      </c>
      <c r="Y22372" s="1">
        <v>22736</v>
      </c>
    </row>
    <row r="22373" spans="1:25" ht="14.25" x14ac:dyDescent="0.2">
      <c r="A22373" s="1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 cm="1">
        <f t="array" ref="L22373">_xlfn.IFS(OR(DataTable[[#This Row],[loan_status]]="Fully Paid",DataTable[[#This Row],[loan_status]]="Current"),"Good Loan",DataTable[[#This Row],[loan_status]]="Charged Off","Bad Loan")</f>
        <v>Good Loan</v>
      </c>
      <c r="M22373" s="2">
        <v>44420</v>
      </c>
      <c r="N22373" s="1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 s="1">
        <v>130000</v>
      </c>
      <c r="T22373" s="1">
        <v>5.3900000000000003E-2</v>
      </c>
      <c r="U22373" s="1">
        <v>270.20999999999998</v>
      </c>
      <c r="V22373" s="1">
        <v>6.9099999999999995E-2</v>
      </c>
      <c r="W22373" s="1">
        <v>20000</v>
      </c>
      <c r="X22373" s="1">
        <v>29</v>
      </c>
      <c r="Y22373" s="1">
        <v>15033</v>
      </c>
    </row>
    <row r="22374" spans="1:25" ht="14.25" x14ac:dyDescent="0.2">
      <c r="A22374" s="1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 cm="1">
        <f t="array" ref="L22374">_xlfn.IFS(OR(DataTable[[#This Row],[loan_status]]="Fully Paid",DataTable[[#This Row],[loan_status]]="Current"),"Good Loan",DataTable[[#This Row],[loan_status]]="Charged Off","Bad Loan")</f>
        <v>Good Loan</v>
      </c>
      <c r="M22374" s="2">
        <v>44298</v>
      </c>
      <c r="N22374" s="1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 s="1">
        <v>127000</v>
      </c>
      <c r="T22374" s="1">
        <v>5.1400000000000001E-2</v>
      </c>
      <c r="U22374" s="1">
        <v>395.18</v>
      </c>
      <c r="V22374" s="1">
        <v>6.9099999999999995E-2</v>
      </c>
      <c r="W22374" s="1">
        <v>20000</v>
      </c>
      <c r="X22374" s="1">
        <v>22</v>
      </c>
      <c r="Y22374" s="1">
        <v>21554</v>
      </c>
    </row>
    <row r="22375" spans="1:25" ht="14.25" x14ac:dyDescent="0.2">
      <c r="A22375" s="1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 cm="1">
        <f t="array" ref="L22375">_xlfn.IFS(OR(DataTable[[#This Row],[loan_status]]="Fully Paid",DataTable[[#This Row],[loan_status]]="Current"),"Good Loan",DataTable[[#This Row],[loan_status]]="Charged Off","Bad Loan")</f>
        <v>Good Loan</v>
      </c>
      <c r="M22375" s="2">
        <v>44392</v>
      </c>
      <c r="N22375" s="1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 s="1">
        <v>103000</v>
      </c>
      <c r="T22375" s="1">
        <v>0.1268</v>
      </c>
      <c r="U22375" s="1">
        <v>247.98</v>
      </c>
      <c r="V22375" s="1">
        <v>6.9099999999999995E-2</v>
      </c>
      <c r="W22375" s="1">
        <v>20000</v>
      </c>
      <c r="X22375" s="1">
        <v>11</v>
      </c>
      <c r="Y22375" s="1">
        <v>14862</v>
      </c>
    </row>
    <row r="22376" spans="1:25" ht="14.25" x14ac:dyDescent="0.2">
      <c r="A22376" s="1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 cm="1">
        <f t="array" ref="L22376">_xlfn.IFS(OR(DataTable[[#This Row],[loan_status]]="Fully Paid",DataTable[[#This Row],[loan_status]]="Current"),"Good Loan",DataTable[[#This Row],[loan_status]]="Charged Off","Bad Loan")</f>
        <v>Good Loan</v>
      </c>
      <c r="M22376" s="2">
        <v>44361</v>
      </c>
      <c r="N22376" s="1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 s="1">
        <v>125000</v>
      </c>
      <c r="T22376" s="1">
        <v>8.2100000000000006E-2</v>
      </c>
      <c r="U22376" s="1">
        <v>289.94</v>
      </c>
      <c r="V22376" s="1">
        <v>8.8999999999999996E-2</v>
      </c>
      <c r="W22376" s="1">
        <v>14000</v>
      </c>
      <c r="X22376" s="1">
        <v>26</v>
      </c>
      <c r="Y22376" s="1">
        <v>16528</v>
      </c>
    </row>
    <row r="22377" spans="1:25" ht="14.25" x14ac:dyDescent="0.2">
      <c r="A22377" s="1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 cm="1">
        <f t="array" ref="L22377">_xlfn.IFS(OR(DataTable[[#This Row],[loan_status]]="Fully Paid",DataTable[[#This Row],[loan_status]]="Current"),"Good Loan",DataTable[[#This Row],[loan_status]]="Charged Off","Bad Loan")</f>
        <v>Good Loan</v>
      </c>
      <c r="M22377" s="2">
        <v>44301</v>
      </c>
      <c r="N22377" s="1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 s="1">
        <v>70000</v>
      </c>
      <c r="T22377" s="1">
        <v>0.1217</v>
      </c>
      <c r="U22377" s="1">
        <v>202.2</v>
      </c>
      <c r="V22377" s="1">
        <v>7.8799999999999995E-2</v>
      </c>
      <c r="W22377" s="1">
        <v>10000</v>
      </c>
      <c r="X22377" s="1">
        <v>28</v>
      </c>
      <c r="Y22377" s="1">
        <v>12124</v>
      </c>
    </row>
    <row r="22378" spans="1:25" ht="14.25" x14ac:dyDescent="0.2">
      <c r="A22378" s="1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 cm="1">
        <f t="array" ref="L22378">_xlfn.IFS(OR(DataTable[[#This Row],[loan_status]]="Fully Paid",DataTable[[#This Row],[loan_status]]="Current"),"Good Loan",DataTable[[#This Row],[loan_status]]="Charged Off","Bad Loan")</f>
        <v>Good Loan</v>
      </c>
      <c r="M22378" s="2">
        <v>44573</v>
      </c>
      <c r="N22378" s="1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 s="1">
        <v>44000</v>
      </c>
      <c r="T22378" s="1">
        <v>0.20649999999999999</v>
      </c>
      <c r="U22378" s="1">
        <v>253.84</v>
      </c>
      <c r="V22378" s="1">
        <v>8.4900000000000003E-2</v>
      </c>
      <c r="W22378" s="1">
        <v>12375</v>
      </c>
      <c r="X22378" s="1">
        <v>29</v>
      </c>
      <c r="Y22378" s="1">
        <v>13562</v>
      </c>
    </row>
    <row r="22379" spans="1:25" ht="14.25" x14ac:dyDescent="0.2">
      <c r="A22379" s="1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 cm="1">
        <f t="array" ref="L22379">_xlfn.IFS(OR(DataTable[[#This Row],[loan_status]]="Fully Paid",DataTable[[#This Row],[loan_status]]="Current"),"Good Loan",DataTable[[#This Row],[loan_status]]="Charged Off","Bad Loan")</f>
        <v>Good Loan</v>
      </c>
      <c r="M22379" s="2">
        <v>44301</v>
      </c>
      <c r="N22379" s="1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 s="1">
        <v>75000</v>
      </c>
      <c r="T22379" s="1">
        <v>0.1032</v>
      </c>
      <c r="U22379" s="1">
        <v>355.66</v>
      </c>
      <c r="V22379" s="1">
        <v>6.9099999999999995E-2</v>
      </c>
      <c r="W22379" s="1">
        <v>18000</v>
      </c>
      <c r="X22379" s="1">
        <v>52</v>
      </c>
      <c r="Y22379" s="1">
        <v>21267</v>
      </c>
    </row>
    <row r="22380" spans="1:25" ht="14.25" x14ac:dyDescent="0.2">
      <c r="A22380" s="1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 cm="1">
        <f t="array" ref="L22380">_xlfn.IFS(OR(DataTable[[#This Row],[loan_status]]="Fully Paid",DataTable[[#This Row],[loan_status]]="Current"),"Good Loan",DataTable[[#This Row],[loan_status]]="Charged Off","Bad Loan")</f>
        <v>Good Loan</v>
      </c>
      <c r="M22380" s="2">
        <v>44301</v>
      </c>
      <c r="N22380" s="1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 s="1">
        <v>70632</v>
      </c>
      <c r="T22380" s="1">
        <v>0.21540000000000001</v>
      </c>
      <c r="U22380" s="1">
        <v>184.05</v>
      </c>
      <c r="V22380" s="1">
        <v>7.6600000000000001E-2</v>
      </c>
      <c r="W22380" s="1">
        <v>9150</v>
      </c>
      <c r="X22380" s="1">
        <v>38</v>
      </c>
      <c r="Y22380" s="1">
        <v>10959</v>
      </c>
    </row>
    <row r="22381" spans="1:25" ht="14.25" x14ac:dyDescent="0.2">
      <c r="A22381" s="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 cm="1">
        <f t="array" ref="L22381">_xlfn.IFS(OR(DataTable[[#This Row],[loan_status]]="Fully Paid",DataTable[[#This Row],[loan_status]]="Current"),"Good Loan",DataTable[[#This Row],[loan_status]]="Charged Off","Bad Loan")</f>
        <v>Good Loan</v>
      </c>
      <c r="M22381" s="2">
        <v>44301</v>
      </c>
      <c r="N22381" s="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 s="1">
        <v>80000</v>
      </c>
      <c r="T22381" s="1">
        <v>6.6299999999999998E-2</v>
      </c>
      <c r="U22381" s="1">
        <v>215.44</v>
      </c>
      <c r="V22381" s="1">
        <v>5.79E-2</v>
      </c>
      <c r="W22381" s="1">
        <v>11200</v>
      </c>
      <c r="X22381" s="1">
        <v>22</v>
      </c>
      <c r="Y22381" s="1">
        <v>12896</v>
      </c>
    </row>
    <row r="22382" spans="1:25" ht="14.25" x14ac:dyDescent="0.2">
      <c r="A22382" s="1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 cm="1">
        <f t="array" ref="L22382">_xlfn.IFS(OR(DataTable[[#This Row],[loan_status]]="Fully Paid",DataTable[[#This Row],[loan_status]]="Current"),"Good Loan",DataTable[[#This Row],[loan_status]]="Charged Off","Bad Loan")</f>
        <v>Good Loan</v>
      </c>
      <c r="M22382" s="2">
        <v>44392</v>
      </c>
      <c r="N22382" s="1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 s="1">
        <v>44000</v>
      </c>
      <c r="T22382" s="1">
        <v>0.17319999999999999</v>
      </c>
      <c r="U22382" s="1">
        <v>120.26</v>
      </c>
      <c r="V22382" s="1">
        <v>7.51E-2</v>
      </c>
      <c r="W22382" s="1">
        <v>6000</v>
      </c>
      <c r="X22382" s="1">
        <v>14</v>
      </c>
      <c r="Y22382" s="1">
        <v>7215</v>
      </c>
    </row>
    <row r="22383" spans="1:25" ht="14.25" x14ac:dyDescent="0.2">
      <c r="A22383" s="1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 cm="1">
        <f t="array" ref="L22383">_xlfn.IFS(OR(DataTable[[#This Row],[loan_status]]="Fully Paid",DataTable[[#This Row],[loan_status]]="Current"),"Good Loan",DataTable[[#This Row],[loan_status]]="Charged Off","Bad Loan")</f>
        <v>Good Loan</v>
      </c>
      <c r="M22383" s="2">
        <v>44454</v>
      </c>
      <c r="N22383" s="1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 s="1">
        <v>54000</v>
      </c>
      <c r="T22383" s="1">
        <v>0.2009</v>
      </c>
      <c r="U22383" s="1">
        <v>20.22</v>
      </c>
      <c r="V22383" s="1">
        <v>7.8799999999999995E-2</v>
      </c>
      <c r="W22383" s="1">
        <v>1000</v>
      </c>
      <c r="X22383" s="1">
        <v>18</v>
      </c>
      <c r="Y22383" s="1">
        <v>1213</v>
      </c>
    </row>
    <row r="22384" spans="1:25" ht="14.25" x14ac:dyDescent="0.2">
      <c r="A22384" s="1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 cm="1">
        <f t="array" ref="L22384">_xlfn.IFS(OR(DataTable[[#This Row],[loan_status]]="Fully Paid",DataTable[[#This Row],[loan_status]]="Current"),"Good Loan",DataTable[[#This Row],[loan_status]]="Charged Off","Bad Loan")</f>
        <v>Good Loan</v>
      </c>
      <c r="M22384" s="2">
        <v>44241</v>
      </c>
      <c r="N22384" s="1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 s="1">
        <v>100000</v>
      </c>
      <c r="T22384" s="1">
        <v>0.15679999999999999</v>
      </c>
      <c r="U22384" s="1">
        <v>246.15</v>
      </c>
      <c r="V22384" s="1">
        <v>8.4900000000000003E-2</v>
      </c>
      <c r="W22384" s="1">
        <v>12000</v>
      </c>
      <c r="X22384" s="1">
        <v>41</v>
      </c>
      <c r="Y22384" s="1">
        <v>13969</v>
      </c>
    </row>
    <row r="22385" spans="1:25" ht="14.25" x14ac:dyDescent="0.2">
      <c r="A22385" s="1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 cm="1">
        <f t="array" ref="L22385">_xlfn.IFS(OR(DataTable[[#This Row],[loan_status]]="Fully Paid",DataTable[[#This Row],[loan_status]]="Current"),"Good Loan",DataTable[[#This Row],[loan_status]]="Charged Off","Bad Loan")</f>
        <v>Good Loan</v>
      </c>
      <c r="M22385" s="2">
        <v>44362</v>
      </c>
      <c r="N22385" s="1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 s="1">
        <v>72586.559999999998</v>
      </c>
      <c r="T22385" s="1">
        <v>0.2455</v>
      </c>
      <c r="U22385" s="1">
        <v>39.659999999999997</v>
      </c>
      <c r="V22385" s="1">
        <v>6.54E-2</v>
      </c>
      <c r="W22385" s="1">
        <v>20000</v>
      </c>
      <c r="X22385" s="1">
        <v>43</v>
      </c>
      <c r="Y22385" s="1">
        <v>2376</v>
      </c>
    </row>
    <row r="22386" spans="1:25" ht="14.25" x14ac:dyDescent="0.2">
      <c r="A22386" s="1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 cm="1">
        <f t="array" ref="L22386">_xlfn.IFS(OR(DataTable[[#This Row],[loan_status]]="Fully Paid",DataTable[[#This Row],[loan_status]]="Current"),"Good Loan",DataTable[[#This Row],[loan_status]]="Charged Off","Bad Loan")</f>
        <v>Good Loan</v>
      </c>
      <c r="M22386" s="2">
        <v>44423</v>
      </c>
      <c r="N22386" s="1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 s="1">
        <v>55000</v>
      </c>
      <c r="T22386" s="1">
        <v>8.8099999999999998E-2</v>
      </c>
      <c r="U22386" s="1">
        <v>67.180000000000007</v>
      </c>
      <c r="V22386" s="1">
        <v>6.9099999999999995E-2</v>
      </c>
      <c r="W22386" s="1">
        <v>3400</v>
      </c>
      <c r="X22386" s="1">
        <v>29</v>
      </c>
      <c r="Y22386" s="1">
        <v>4021</v>
      </c>
    </row>
    <row r="22387" spans="1:25" ht="14.25" x14ac:dyDescent="0.2">
      <c r="A22387" s="1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 cm="1">
        <f t="array" ref="L22387">_xlfn.IFS(OR(DataTable[[#This Row],[loan_status]]="Fully Paid",DataTable[[#This Row],[loan_status]]="Current"),"Good Loan",DataTable[[#This Row],[loan_status]]="Charged Off","Bad Loan")</f>
        <v>Good Loan</v>
      </c>
      <c r="M22387" s="2">
        <v>44423</v>
      </c>
      <c r="N22387" s="1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 s="1">
        <v>30000</v>
      </c>
      <c r="T22387" s="1">
        <v>0.26879999999999998</v>
      </c>
      <c r="U22387" s="1">
        <v>267.52999999999997</v>
      </c>
      <c r="V22387" s="1">
        <v>7.9000000000000001E-2</v>
      </c>
      <c r="W22387" s="1">
        <v>13225</v>
      </c>
      <c r="X22387" s="1">
        <v>41</v>
      </c>
      <c r="Y22387" s="1">
        <v>15860</v>
      </c>
    </row>
    <row r="22388" spans="1:25" ht="14.25" x14ac:dyDescent="0.2">
      <c r="A22388" s="1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 cm="1">
        <f t="array" ref="L22388">_xlfn.IFS(OR(DataTable[[#This Row],[loan_status]]="Fully Paid",DataTable[[#This Row],[loan_status]]="Current"),"Good Loan",DataTable[[#This Row],[loan_status]]="Charged Off","Bad Loan")</f>
        <v>Good Loan</v>
      </c>
      <c r="M22388" s="2">
        <v>44242</v>
      </c>
      <c r="N22388" s="1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 s="1">
        <v>60000</v>
      </c>
      <c r="T22388" s="1">
        <v>0.26600000000000001</v>
      </c>
      <c r="U22388" s="1">
        <v>126.11</v>
      </c>
      <c r="V22388" s="1">
        <v>7.2900000000000006E-2</v>
      </c>
      <c r="W22388" s="1">
        <v>6325</v>
      </c>
      <c r="X22388" s="1">
        <v>42</v>
      </c>
      <c r="Y22388" s="1">
        <v>7508</v>
      </c>
    </row>
    <row r="22389" spans="1:25" ht="14.25" x14ac:dyDescent="0.2">
      <c r="A22389" s="1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 cm="1">
        <f t="array" ref="L22389">_xlfn.IFS(OR(DataTable[[#This Row],[loan_status]]="Fully Paid",DataTable[[#This Row],[loan_status]]="Current"),"Good Loan",DataTable[[#This Row],[loan_status]]="Charged Off","Bad Loan")</f>
        <v>Good Loan</v>
      </c>
      <c r="M22389" s="2">
        <v>44390</v>
      </c>
      <c r="N22389" s="1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 s="1">
        <v>90792</v>
      </c>
      <c r="T22389" s="1">
        <v>0.09</v>
      </c>
      <c r="U22389" s="1">
        <v>395.18</v>
      </c>
      <c r="V22389" s="1">
        <v>6.9099999999999995E-2</v>
      </c>
      <c r="W22389" s="1">
        <v>20000</v>
      </c>
      <c r="X22389" s="1">
        <v>39</v>
      </c>
      <c r="Y22389" s="1">
        <v>22715</v>
      </c>
    </row>
    <row r="22390" spans="1:25" ht="14.25" x14ac:dyDescent="0.2">
      <c r="A22390" s="1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 cm="1">
        <f t="array" ref="L22390">_xlfn.IFS(OR(DataTable[[#This Row],[loan_status]]="Fully Paid",DataTable[[#This Row],[loan_status]]="Current"),"Good Loan",DataTable[[#This Row],[loan_status]]="Charged Off","Bad Loan")</f>
        <v>Good Loan</v>
      </c>
      <c r="M22390" s="2">
        <v>44330</v>
      </c>
      <c r="N22390" s="1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 s="1">
        <v>115000</v>
      </c>
      <c r="T22390" s="1">
        <v>0.12740000000000001</v>
      </c>
      <c r="U22390" s="1">
        <v>214.88</v>
      </c>
      <c r="V22390" s="1">
        <v>6.9099999999999995E-2</v>
      </c>
      <c r="W22390" s="1">
        <v>17000</v>
      </c>
      <c r="X22390" s="1">
        <v>36</v>
      </c>
      <c r="Y22390" s="1">
        <v>12667</v>
      </c>
    </row>
    <row r="22391" spans="1:25" ht="14.25" x14ac:dyDescent="0.2">
      <c r="A22391" s="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 cm="1">
        <f t="array" ref="L22391">_xlfn.IFS(OR(DataTable[[#This Row],[loan_status]]="Fully Paid",DataTable[[#This Row],[loan_status]]="Current"),"Good Loan",DataTable[[#This Row],[loan_status]]="Charged Off","Bad Loan")</f>
        <v>Good Loan</v>
      </c>
      <c r="M22391" s="2">
        <v>44242</v>
      </c>
      <c r="N22391" s="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 s="1">
        <v>38000</v>
      </c>
      <c r="T22391" s="1">
        <v>0.1623</v>
      </c>
      <c r="U22391" s="1">
        <v>180.3</v>
      </c>
      <c r="V22391" s="1">
        <v>6.9099999999999995E-2</v>
      </c>
      <c r="W22391" s="1">
        <v>15000</v>
      </c>
      <c r="X22391" s="1">
        <v>24</v>
      </c>
      <c r="Y22391" s="1">
        <v>10752</v>
      </c>
    </row>
    <row r="22392" spans="1:25" ht="14.25" x14ac:dyDescent="0.2">
      <c r="A22392" s="1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 cm="1">
        <f t="array" ref="L22392">_xlfn.IFS(OR(DataTable[[#This Row],[loan_status]]="Fully Paid",DataTable[[#This Row],[loan_status]]="Current"),"Good Loan",DataTable[[#This Row],[loan_status]]="Charged Off","Bad Loan")</f>
        <v>Good Loan</v>
      </c>
      <c r="M22392" s="2">
        <v>44545</v>
      </c>
      <c r="N22392" s="1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 s="1">
        <v>55000</v>
      </c>
      <c r="T22392" s="1">
        <v>0.1239</v>
      </c>
      <c r="U22392" s="1">
        <v>454.46</v>
      </c>
      <c r="V22392" s="1">
        <v>6.9099999999999995E-2</v>
      </c>
      <c r="W22392" s="1">
        <v>23000</v>
      </c>
      <c r="X22392" s="1">
        <v>21</v>
      </c>
      <c r="Y22392" s="1">
        <v>27267</v>
      </c>
    </row>
    <row r="22393" spans="1:25" ht="14.25" x14ac:dyDescent="0.2">
      <c r="A22393" s="1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 cm="1">
        <f t="array" ref="L22393">_xlfn.IFS(OR(DataTable[[#This Row],[loan_status]]="Fully Paid",DataTable[[#This Row],[loan_status]]="Current"),"Good Loan",DataTable[[#This Row],[loan_status]]="Charged Off","Bad Loan")</f>
        <v>Good Loan</v>
      </c>
      <c r="M22393" s="2">
        <v>44361</v>
      </c>
      <c r="N22393" s="1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 s="1">
        <v>96000</v>
      </c>
      <c r="T22393" s="1">
        <v>0.13</v>
      </c>
      <c r="U22393" s="1">
        <v>196.11</v>
      </c>
      <c r="V22393" s="1">
        <v>6.9099999999999995E-2</v>
      </c>
      <c r="W22393" s="1">
        <v>16000</v>
      </c>
      <c r="X22393" s="1">
        <v>31</v>
      </c>
      <c r="Y22393" s="1">
        <v>11580</v>
      </c>
    </row>
    <row r="22394" spans="1:25" ht="14.25" x14ac:dyDescent="0.2">
      <c r="A22394" s="1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 cm="1">
        <f t="array" ref="L22394">_xlfn.IFS(OR(DataTable[[#This Row],[loan_status]]="Fully Paid",DataTable[[#This Row],[loan_status]]="Current"),"Good Loan",DataTable[[#This Row],[loan_status]]="Charged Off","Bad Loan")</f>
        <v>Good Loan</v>
      </c>
      <c r="M22394" s="2">
        <v>44545</v>
      </c>
      <c r="N22394" s="1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 s="1">
        <v>84996</v>
      </c>
      <c r="T22394" s="1">
        <v>0.2243</v>
      </c>
      <c r="U22394" s="1">
        <v>182.77</v>
      </c>
      <c r="V22394" s="1">
        <v>6.9099999999999995E-2</v>
      </c>
      <c r="W22394" s="1">
        <v>15000</v>
      </c>
      <c r="X22394" s="1">
        <v>34</v>
      </c>
      <c r="Y22394" s="1">
        <v>10966</v>
      </c>
    </row>
    <row r="22395" spans="1:25" ht="14.25" x14ac:dyDescent="0.2">
      <c r="A22395" s="1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 cm="1">
        <f t="array" ref="L22395">_xlfn.IFS(OR(DataTable[[#This Row],[loan_status]]="Fully Paid",DataTable[[#This Row],[loan_status]]="Current"),"Good Loan",DataTable[[#This Row],[loan_status]]="Charged Off","Bad Loan")</f>
        <v>Good Loan</v>
      </c>
      <c r="M22395" s="2">
        <v>44391</v>
      </c>
      <c r="N22395" s="1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 s="1">
        <v>69500</v>
      </c>
      <c r="T22395" s="1">
        <v>0.14449999999999999</v>
      </c>
      <c r="U22395" s="1">
        <v>496.08</v>
      </c>
      <c r="V22395" s="1">
        <v>0.1065</v>
      </c>
      <c r="W22395" s="1">
        <v>23000</v>
      </c>
      <c r="X22395" s="1">
        <v>22</v>
      </c>
      <c r="Y22395" s="1">
        <v>28013</v>
      </c>
    </row>
    <row r="22396" spans="1:25" ht="14.25" x14ac:dyDescent="0.2">
      <c r="A22396" s="1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 cm="1">
        <f t="array" ref="L22396">_xlfn.IFS(OR(DataTable[[#This Row],[loan_status]]="Fully Paid",DataTable[[#This Row],[loan_status]]="Current"),"Good Loan",DataTable[[#This Row],[loan_status]]="Charged Off","Bad Loan")</f>
        <v>Good Loan</v>
      </c>
      <c r="M22396" s="2">
        <v>44576</v>
      </c>
      <c r="N22396" s="1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 s="1">
        <v>100000</v>
      </c>
      <c r="T22396" s="1">
        <v>0.1226</v>
      </c>
      <c r="U22396" s="1">
        <v>431.37</v>
      </c>
      <c r="V22396" s="1">
        <v>0.1065</v>
      </c>
      <c r="W22396" s="1">
        <v>20000</v>
      </c>
      <c r="X22396" s="1">
        <v>39</v>
      </c>
      <c r="Y22396" s="1">
        <v>25660</v>
      </c>
    </row>
    <row r="22397" spans="1:25" ht="14.25" x14ac:dyDescent="0.2">
      <c r="A22397" s="1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 cm="1">
        <f t="array" ref="L22397">_xlfn.IFS(OR(DataTable[[#This Row],[loan_status]]="Fully Paid",DataTable[[#This Row],[loan_status]]="Current"),"Good Loan",DataTable[[#This Row],[loan_status]]="Charged Off","Bad Loan")</f>
        <v>Good Loan</v>
      </c>
      <c r="M22397" s="2">
        <v>44391</v>
      </c>
      <c r="N22397" s="1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 s="1">
        <v>32960.22</v>
      </c>
      <c r="T22397" s="1">
        <v>5.0200000000000002E-2</v>
      </c>
      <c r="U22397" s="1">
        <v>261.63</v>
      </c>
      <c r="V22397" s="1">
        <v>0.11119999999999999</v>
      </c>
      <c r="W22397" s="1">
        <v>12000</v>
      </c>
      <c r="X22397" s="1">
        <v>17</v>
      </c>
      <c r="Y22397" s="1">
        <v>15385</v>
      </c>
    </row>
    <row r="22398" spans="1:25" ht="14.25" x14ac:dyDescent="0.2">
      <c r="A22398" s="1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 cm="1">
        <f t="array" ref="L22398">_xlfn.IFS(OR(DataTable[[#This Row],[loan_status]]="Fully Paid",DataTable[[#This Row],[loan_status]]="Current"),"Good Loan",DataTable[[#This Row],[loan_status]]="Charged Off","Bad Loan")</f>
        <v>Good Loan</v>
      </c>
      <c r="M22398" s="2">
        <v>44299</v>
      </c>
      <c r="N22398" s="1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 s="1">
        <v>120000</v>
      </c>
      <c r="T22398" s="1">
        <v>0.19420000000000001</v>
      </c>
      <c r="U22398" s="1">
        <v>441.97</v>
      </c>
      <c r="V22398" s="1">
        <v>0.1171</v>
      </c>
      <c r="W22398" s="1">
        <v>20000</v>
      </c>
      <c r="X22398" s="1">
        <v>23</v>
      </c>
      <c r="Y22398" s="1">
        <v>22820</v>
      </c>
    </row>
    <row r="22399" spans="1:25" ht="14.25" x14ac:dyDescent="0.2">
      <c r="A22399" s="1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 cm="1">
        <f t="array" ref="L22399">_xlfn.IFS(OR(DataTable[[#This Row],[loan_status]]="Fully Paid",DataTable[[#This Row],[loan_status]]="Current"),"Good Loan",DataTable[[#This Row],[loan_status]]="Charged Off","Bad Loan")</f>
        <v>Good Loan</v>
      </c>
      <c r="M22399" s="2">
        <v>44575</v>
      </c>
      <c r="N22399" s="1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 s="1">
        <v>130000</v>
      </c>
      <c r="T22399" s="1">
        <v>0.17610000000000001</v>
      </c>
      <c r="U22399" s="1">
        <v>596.66</v>
      </c>
      <c r="V22399" s="1">
        <v>0.1171</v>
      </c>
      <c r="W22399" s="1">
        <v>35000</v>
      </c>
      <c r="X22399" s="1">
        <v>23</v>
      </c>
      <c r="Y22399" s="1">
        <v>34515</v>
      </c>
    </row>
    <row r="22400" spans="1:25" ht="14.25" x14ac:dyDescent="0.2">
      <c r="A22400" s="1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 cm="1">
        <f t="array" ref="L22400">_xlfn.IFS(OR(DataTable[[#This Row],[loan_status]]="Fully Paid",DataTable[[#This Row],[loan_status]]="Current"),"Good Loan",DataTable[[#This Row],[loan_status]]="Charged Off","Bad Loan")</f>
        <v>Good Loan</v>
      </c>
      <c r="M22400" s="2">
        <v>44360</v>
      </c>
      <c r="N22400" s="1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 s="1">
        <v>57500</v>
      </c>
      <c r="T22400" s="1">
        <v>0.1966</v>
      </c>
      <c r="U22400" s="1">
        <v>561.44000000000005</v>
      </c>
      <c r="V22400" s="1">
        <v>0.1242</v>
      </c>
      <c r="W22400" s="1">
        <v>25000</v>
      </c>
      <c r="X22400" s="1">
        <v>38</v>
      </c>
      <c r="Y22400" s="1">
        <v>29348</v>
      </c>
    </row>
    <row r="22401" spans="1:25" ht="14.25" x14ac:dyDescent="0.2">
      <c r="A22401" s="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 cm="1">
        <f t="array" ref="L22401">_xlfn.IFS(OR(DataTable[[#This Row],[loan_status]]="Fully Paid",DataTable[[#This Row],[loan_status]]="Current"),"Good Loan",DataTable[[#This Row],[loan_status]]="Charged Off","Bad Loan")</f>
        <v>Good Loan</v>
      </c>
      <c r="M22401" s="2">
        <v>44359</v>
      </c>
      <c r="N22401" s="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 s="1">
        <v>115000</v>
      </c>
      <c r="T22401" s="1">
        <v>1.6000000000000001E-3</v>
      </c>
      <c r="U22401" s="1">
        <v>497.09</v>
      </c>
      <c r="V22401" s="1">
        <v>0.12690000000000001</v>
      </c>
      <c r="W22401" s="1">
        <v>22000</v>
      </c>
      <c r="X22401" s="1">
        <v>26</v>
      </c>
      <c r="Y22401" s="1">
        <v>23569</v>
      </c>
    </row>
    <row r="22402" spans="1:25" ht="14.25" x14ac:dyDescent="0.2">
      <c r="A22402" s="1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 cm="1">
        <f t="array" ref="L22402">_xlfn.IFS(OR(DataTable[[#This Row],[loan_status]]="Fully Paid",DataTable[[#This Row],[loan_status]]="Current"),"Good Loan",DataTable[[#This Row],[loan_status]]="Charged Off","Bad Loan")</f>
        <v>Good Loan</v>
      </c>
      <c r="M22402" s="2">
        <v>44541</v>
      </c>
      <c r="N22402" s="1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 s="1">
        <v>108804</v>
      </c>
      <c r="T22402" s="1">
        <v>9.5100000000000004E-2</v>
      </c>
      <c r="U22402" s="1">
        <v>306</v>
      </c>
      <c r="V22402" s="1">
        <v>0.1186</v>
      </c>
      <c r="W22402" s="1">
        <v>13800</v>
      </c>
      <c r="X22402" s="1">
        <v>16</v>
      </c>
      <c r="Y22402" s="1">
        <v>15771</v>
      </c>
    </row>
    <row r="22403" spans="1:25" ht="14.25" x14ac:dyDescent="0.2">
      <c r="A22403" s="1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 cm="1">
        <f t="array" ref="L22403">_xlfn.IFS(OR(DataTable[[#This Row],[loan_status]]="Fully Paid",DataTable[[#This Row],[loan_status]]="Current"),"Good Loan",DataTable[[#This Row],[loan_status]]="Charged Off","Bad Loan")</f>
        <v>Good Loan</v>
      </c>
      <c r="M22403" s="2">
        <v>44392</v>
      </c>
      <c r="N22403" s="1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 s="1">
        <v>64200</v>
      </c>
      <c r="T22403" s="1">
        <v>8.4099999999999994E-2</v>
      </c>
      <c r="U22403" s="1">
        <v>437.04</v>
      </c>
      <c r="V22403" s="1">
        <v>0.1111</v>
      </c>
      <c r="W22403" s="1">
        <v>20050</v>
      </c>
      <c r="X22403" s="1">
        <v>22</v>
      </c>
      <c r="Y22403" s="1">
        <v>26035</v>
      </c>
    </row>
    <row r="22404" spans="1:25" ht="14.25" x14ac:dyDescent="0.2">
      <c r="A22404" s="1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 cm="1">
        <f t="array" ref="L22404">_xlfn.IFS(OR(DataTable[[#This Row],[loan_status]]="Fully Paid",DataTable[[#This Row],[loan_status]]="Current"),"Good Loan",DataTable[[#This Row],[loan_status]]="Charged Off","Bad Loan")</f>
        <v>Good Loan</v>
      </c>
      <c r="M22404" s="2">
        <v>44241</v>
      </c>
      <c r="N22404" s="1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 s="1">
        <v>100000</v>
      </c>
      <c r="T22404" s="1">
        <v>0.14269999999999999</v>
      </c>
      <c r="U22404" s="1">
        <v>408.56</v>
      </c>
      <c r="V22404" s="1">
        <v>0.1186</v>
      </c>
      <c r="W22404" s="1">
        <v>25000</v>
      </c>
      <c r="X22404" s="1">
        <v>36</v>
      </c>
      <c r="Y22404" s="1">
        <v>23867</v>
      </c>
    </row>
    <row r="22405" spans="1:25" ht="14.25" x14ac:dyDescent="0.2">
      <c r="A22405" s="1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 cm="1">
        <f t="array" ref="L22405">_xlfn.IFS(OR(DataTable[[#This Row],[loan_status]]="Fully Paid",DataTable[[#This Row],[loan_status]]="Current"),"Good Loan",DataTable[[#This Row],[loan_status]]="Charged Off","Bad Loan")</f>
        <v>Good Loan</v>
      </c>
      <c r="M22405" s="2">
        <v>44241</v>
      </c>
      <c r="N22405" s="1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 s="1">
        <v>78500</v>
      </c>
      <c r="T22405" s="1">
        <v>7.0800000000000002E-2</v>
      </c>
      <c r="U22405" s="1">
        <v>469.97</v>
      </c>
      <c r="V22405" s="1">
        <v>0.12690000000000001</v>
      </c>
      <c r="W22405" s="1">
        <v>20800</v>
      </c>
      <c r="X22405" s="1">
        <v>17</v>
      </c>
      <c r="Y22405" s="1">
        <v>25584</v>
      </c>
    </row>
    <row r="22406" spans="1:25" ht="14.25" x14ac:dyDescent="0.2">
      <c r="A22406" s="1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 cm="1">
        <f t="array" ref="L22406">_xlfn.IFS(OR(DataTable[[#This Row],[loan_status]]="Fully Paid",DataTable[[#This Row],[loan_status]]="Current"),"Good Loan",DataTable[[#This Row],[loan_status]]="Charged Off","Bad Loan")</f>
        <v>Good Loan</v>
      </c>
      <c r="M22406" s="2">
        <v>44331</v>
      </c>
      <c r="N22406" s="1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 s="1">
        <v>66996</v>
      </c>
      <c r="T22406" s="1">
        <v>8.1500000000000003E-2</v>
      </c>
      <c r="U22406" s="1">
        <v>487.67</v>
      </c>
      <c r="V22406" s="1">
        <v>9.9099999999999994E-2</v>
      </c>
      <c r="W22406" s="1">
        <v>23000</v>
      </c>
      <c r="X22406" s="1">
        <v>46</v>
      </c>
      <c r="Y22406" s="1">
        <v>28563</v>
      </c>
    </row>
    <row r="22407" spans="1:25" ht="14.25" x14ac:dyDescent="0.2">
      <c r="A22407" s="1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 cm="1">
        <f t="array" ref="L22407">_xlfn.IFS(OR(DataTable[[#This Row],[loan_status]]="Fully Paid",DataTable[[#This Row],[loan_status]]="Current"),"Good Loan",DataTable[[#This Row],[loan_status]]="Charged Off","Bad Loan")</f>
        <v>Good Loan</v>
      </c>
      <c r="M22407" s="2">
        <v>44362</v>
      </c>
      <c r="N22407" s="1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 s="1">
        <v>85000</v>
      </c>
      <c r="T22407" s="1">
        <v>6.2300000000000001E-2</v>
      </c>
      <c r="U22407" s="1">
        <v>443.14</v>
      </c>
      <c r="V22407" s="1">
        <v>9.9099999999999994E-2</v>
      </c>
      <c r="W22407" s="1">
        <v>30000</v>
      </c>
      <c r="X22407" s="1">
        <v>33</v>
      </c>
      <c r="Y22407" s="1">
        <v>25914</v>
      </c>
    </row>
    <row r="22408" spans="1:25" ht="14.25" x14ac:dyDescent="0.2">
      <c r="A22408" s="1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 cm="1">
        <f t="array" ref="L22408">_xlfn.IFS(OR(DataTable[[#This Row],[loan_status]]="Fully Paid",DataTable[[#This Row],[loan_status]]="Current"),"Good Loan",DataTable[[#This Row],[loan_status]]="Charged Off","Bad Loan")</f>
        <v>Good Loan</v>
      </c>
      <c r="M22408" s="2">
        <v>44242</v>
      </c>
      <c r="N22408" s="1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 s="1">
        <v>110000</v>
      </c>
      <c r="T22408" s="1">
        <v>0.1575</v>
      </c>
      <c r="U22408" s="1">
        <v>516.92999999999995</v>
      </c>
      <c r="V22408" s="1">
        <v>0.10589999999999999</v>
      </c>
      <c r="W22408" s="1">
        <v>24000</v>
      </c>
      <c r="X22408" s="1">
        <v>21</v>
      </c>
      <c r="Y22408" s="1">
        <v>30314</v>
      </c>
    </row>
    <row r="22409" spans="1:25" ht="14.25" x14ac:dyDescent="0.2">
      <c r="A22409" s="1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 cm="1">
        <f t="array" ref="L22409">_xlfn.IFS(OR(DataTable[[#This Row],[loan_status]]="Fully Paid",DataTable[[#This Row],[loan_status]]="Current"),"Good Loan",DataTable[[#This Row],[loan_status]]="Charged Off","Bad Loan")</f>
        <v>Good Loan</v>
      </c>
      <c r="M22409" s="2">
        <v>44514</v>
      </c>
      <c r="N22409" s="1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 s="1">
        <v>78000</v>
      </c>
      <c r="T22409" s="1">
        <v>7.9500000000000001E-2</v>
      </c>
      <c r="U22409" s="1">
        <v>560.78</v>
      </c>
      <c r="V22409" s="1">
        <v>0.1065</v>
      </c>
      <c r="W22409" s="1">
        <v>26000</v>
      </c>
      <c r="X22409" s="1">
        <v>15</v>
      </c>
      <c r="Y22409" s="1">
        <v>32266</v>
      </c>
    </row>
    <row r="22410" spans="1:25" ht="14.25" x14ac:dyDescent="0.2">
      <c r="A22410" s="1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 cm="1">
        <f t="array" ref="L22410">_xlfn.IFS(OR(DataTable[[#This Row],[loan_status]]="Fully Paid",DataTable[[#This Row],[loan_status]]="Current"),"Good Loan",DataTable[[#This Row],[loan_status]]="Charged Off","Bad Loan")</f>
        <v>Good Loan</v>
      </c>
      <c r="M22410" s="2">
        <v>44267</v>
      </c>
      <c r="N22410" s="1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 s="1">
        <v>78000</v>
      </c>
      <c r="T22410" s="1">
        <v>0.25059999999999999</v>
      </c>
      <c r="U22410" s="1">
        <v>595.29</v>
      </c>
      <c r="V22410" s="1">
        <v>0.1065</v>
      </c>
      <c r="W22410" s="1">
        <v>27600</v>
      </c>
      <c r="X22410" s="1">
        <v>34</v>
      </c>
      <c r="Y22410" s="1">
        <v>28087</v>
      </c>
    </row>
    <row r="22411" spans="1:25" ht="14.25" x14ac:dyDescent="0.2">
      <c r="A22411" s="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 cm="1">
        <f t="array" ref="L22411">_xlfn.IFS(OR(DataTable[[#This Row],[loan_status]]="Fully Paid",DataTable[[#This Row],[loan_status]]="Current"),"Good Loan",DataTable[[#This Row],[loan_status]]="Charged Off","Bad Loan")</f>
        <v>Good Loan</v>
      </c>
      <c r="M22411" s="2">
        <v>44514</v>
      </c>
      <c r="N22411" s="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 s="1">
        <v>140000</v>
      </c>
      <c r="T22411" s="1">
        <v>0.13950000000000001</v>
      </c>
      <c r="U22411" s="1">
        <v>323.52999999999997</v>
      </c>
      <c r="V22411" s="1">
        <v>0.1065</v>
      </c>
      <c r="W22411" s="1">
        <v>15000</v>
      </c>
      <c r="X22411" s="1">
        <v>15</v>
      </c>
      <c r="Y22411" s="1">
        <v>18613</v>
      </c>
    </row>
    <row r="22412" spans="1:25" ht="14.25" x14ac:dyDescent="0.2">
      <c r="A22412" s="1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 cm="1">
        <f t="array" ref="L22412">_xlfn.IFS(OR(DataTable[[#This Row],[loan_status]]="Fully Paid",DataTable[[#This Row],[loan_status]]="Current"),"Good Loan",DataTable[[#This Row],[loan_status]]="Charged Off","Bad Loan")</f>
        <v>Good Loan</v>
      </c>
      <c r="M22412" s="2">
        <v>44513</v>
      </c>
      <c r="N22412" s="1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 s="1">
        <v>75000</v>
      </c>
      <c r="T22412" s="1">
        <v>6.88E-2</v>
      </c>
      <c r="U22412" s="1">
        <v>539.21</v>
      </c>
      <c r="V22412" s="1">
        <v>0.1065</v>
      </c>
      <c r="W22412" s="1">
        <v>25000</v>
      </c>
      <c r="X22412" s="1">
        <v>18</v>
      </c>
      <c r="Y22412" s="1">
        <v>29350</v>
      </c>
    </row>
    <row r="22413" spans="1:25" ht="14.25" x14ac:dyDescent="0.2">
      <c r="A22413" s="1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 cm="1">
        <f t="array" ref="L22413">_xlfn.IFS(OR(DataTable[[#This Row],[loan_status]]="Fully Paid",DataTable[[#This Row],[loan_status]]="Current"),"Good Loan",DataTable[[#This Row],[loan_status]]="Charged Off","Bad Loan")</f>
        <v>Good Loan</v>
      </c>
      <c r="M22413" s="2">
        <v>44514</v>
      </c>
      <c r="N22413" s="1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 s="1">
        <v>54000</v>
      </c>
      <c r="T22413" s="1">
        <v>8.3599999999999994E-2</v>
      </c>
      <c r="U22413" s="1">
        <v>294.01</v>
      </c>
      <c r="V22413" s="1">
        <v>0.1075</v>
      </c>
      <c r="W22413" s="1">
        <v>13600</v>
      </c>
      <c r="X22413" s="1">
        <v>15</v>
      </c>
      <c r="Y22413" s="1">
        <v>17473</v>
      </c>
    </row>
    <row r="22414" spans="1:25" ht="14.25" x14ac:dyDescent="0.2">
      <c r="A22414" s="1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 cm="1">
        <f t="array" ref="L22414">_xlfn.IFS(OR(DataTable[[#This Row],[loan_status]]="Fully Paid",DataTable[[#This Row],[loan_status]]="Current"),"Good Loan",DataTable[[#This Row],[loan_status]]="Charged Off","Bad Loan")</f>
        <v>Good Loan</v>
      </c>
      <c r="M22414" s="2">
        <v>44361</v>
      </c>
      <c r="N22414" s="1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 s="1">
        <v>60000</v>
      </c>
      <c r="T22414" s="1">
        <v>0.11119999999999999</v>
      </c>
      <c r="U22414" s="1">
        <v>388.23</v>
      </c>
      <c r="V22414" s="1">
        <v>0.1065</v>
      </c>
      <c r="W22414" s="1">
        <v>18000</v>
      </c>
      <c r="X22414" s="1">
        <v>25</v>
      </c>
      <c r="Y22414" s="1">
        <v>21791</v>
      </c>
    </row>
    <row r="22415" spans="1:25" ht="14.25" x14ac:dyDescent="0.2">
      <c r="A22415" s="1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 cm="1">
        <f t="array" ref="L22415">_xlfn.IFS(OR(DataTable[[#This Row],[loan_status]]="Fully Paid",DataTable[[#This Row],[loan_status]]="Current"),"Good Loan",DataTable[[#This Row],[loan_status]]="Charged Off","Bad Loan")</f>
        <v>Good Loan</v>
      </c>
      <c r="M22415" s="2">
        <v>44301</v>
      </c>
      <c r="N22415" s="1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 s="1">
        <v>81000</v>
      </c>
      <c r="T22415" s="1">
        <v>0.1119</v>
      </c>
      <c r="U22415" s="1">
        <v>379.62</v>
      </c>
      <c r="V22415" s="1">
        <v>0.10589999999999999</v>
      </c>
      <c r="W22415" s="1">
        <v>26500</v>
      </c>
      <c r="X22415" s="1">
        <v>16</v>
      </c>
      <c r="Y22415" s="1">
        <v>22271</v>
      </c>
    </row>
    <row r="22416" spans="1:25" ht="14.25" x14ac:dyDescent="0.2">
      <c r="A22416" s="1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 cm="1">
        <f t="array" ref="L22416">_xlfn.IFS(OR(DataTable[[#This Row],[loan_status]]="Fully Paid",DataTable[[#This Row],[loan_status]]="Current"),"Good Loan",DataTable[[#This Row],[loan_status]]="Charged Off","Bad Loan")</f>
        <v>Good Loan</v>
      </c>
      <c r="M22416" s="2">
        <v>44543</v>
      </c>
      <c r="N22416" s="1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 s="1">
        <v>58172</v>
      </c>
      <c r="T22416" s="1">
        <v>0.10539999999999999</v>
      </c>
      <c r="U22416" s="1">
        <v>409.26</v>
      </c>
      <c r="V22416" s="1">
        <v>0.1065</v>
      </c>
      <c r="W22416" s="1">
        <v>18975</v>
      </c>
      <c r="X22416" s="1">
        <v>27</v>
      </c>
      <c r="Y22416" s="1">
        <v>22387</v>
      </c>
    </row>
    <row r="22417" spans="1:25" ht="14.25" x14ac:dyDescent="0.2">
      <c r="A22417" s="1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 cm="1">
        <f t="array" ref="L22417">_xlfn.IFS(OR(DataTable[[#This Row],[loan_status]]="Fully Paid",DataTable[[#This Row],[loan_status]]="Current"),"Good Loan",DataTable[[#This Row],[loan_status]]="Charged Off","Bad Loan")</f>
        <v>Good Loan</v>
      </c>
      <c r="M22417" s="2">
        <v>44483</v>
      </c>
      <c r="N22417" s="1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 s="1">
        <v>115000</v>
      </c>
      <c r="T22417" s="1">
        <v>0.14530000000000001</v>
      </c>
      <c r="U22417" s="1">
        <v>516.92999999999995</v>
      </c>
      <c r="V22417" s="1">
        <v>0.10589999999999999</v>
      </c>
      <c r="W22417" s="1">
        <v>24000</v>
      </c>
      <c r="X22417" s="1">
        <v>27</v>
      </c>
      <c r="Y22417" s="1">
        <v>29746</v>
      </c>
    </row>
    <row r="22418" spans="1:25" ht="14.25" x14ac:dyDescent="0.2">
      <c r="A22418" s="1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 cm="1">
        <f t="array" ref="L22418">_xlfn.IFS(OR(DataTable[[#This Row],[loan_status]]="Fully Paid",DataTable[[#This Row],[loan_status]]="Current"),"Good Loan",DataTable[[#This Row],[loan_status]]="Charged Off","Bad Loan")</f>
        <v>Good Loan</v>
      </c>
      <c r="M22418" s="2">
        <v>44301</v>
      </c>
      <c r="N22418" s="1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 s="1">
        <v>110004</v>
      </c>
      <c r="T22418" s="1">
        <v>0.10199999999999999</v>
      </c>
      <c r="U22418" s="1">
        <v>254.97</v>
      </c>
      <c r="V22418" s="1">
        <v>0.1</v>
      </c>
      <c r="W22418" s="1">
        <v>12000</v>
      </c>
      <c r="X22418" s="1">
        <v>31</v>
      </c>
      <c r="Y22418" s="1">
        <v>15105</v>
      </c>
    </row>
    <row r="22419" spans="1:25" ht="14.25" x14ac:dyDescent="0.2">
      <c r="A22419" s="1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 cm="1">
        <f t="array" ref="L22419">_xlfn.IFS(OR(DataTable[[#This Row],[loan_status]]="Fully Paid",DataTable[[#This Row],[loan_status]]="Current"),"Good Loan",DataTable[[#This Row],[loan_status]]="Charged Off","Bad Loan")</f>
        <v>Good Loan</v>
      </c>
      <c r="M22419" s="2">
        <v>44515</v>
      </c>
      <c r="N22419" s="1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 s="1">
        <v>57600</v>
      </c>
      <c r="T22419" s="1">
        <v>0.1706</v>
      </c>
      <c r="U22419" s="1">
        <v>539.21</v>
      </c>
      <c r="V22419" s="1">
        <v>0.1065</v>
      </c>
      <c r="W22419" s="1">
        <v>25000</v>
      </c>
      <c r="X22419" s="1">
        <v>31</v>
      </c>
      <c r="Y22419" s="1">
        <v>31955</v>
      </c>
    </row>
    <row r="22420" spans="1:25" ht="14.25" x14ac:dyDescent="0.2">
      <c r="A22420" s="1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 cm="1">
        <f t="array" ref="L22420">_xlfn.IFS(OR(DataTable[[#This Row],[loan_status]]="Fully Paid",DataTable[[#This Row],[loan_status]]="Current"),"Good Loan",DataTable[[#This Row],[loan_status]]="Charged Off","Bad Loan")</f>
        <v>Good Loan</v>
      </c>
      <c r="M22420" s="2">
        <v>44270</v>
      </c>
      <c r="N22420" s="1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 s="1">
        <v>68000</v>
      </c>
      <c r="T22420" s="1">
        <v>0.18440000000000001</v>
      </c>
      <c r="U22420" s="1">
        <v>431.37</v>
      </c>
      <c r="V22420" s="1">
        <v>0.1065</v>
      </c>
      <c r="W22420" s="1">
        <v>20000</v>
      </c>
      <c r="X22420" s="1">
        <v>29</v>
      </c>
      <c r="Y22420" s="1">
        <v>25191</v>
      </c>
    </row>
    <row r="22421" spans="1:25" ht="14.25" x14ac:dyDescent="0.2">
      <c r="A22421" s="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 cm="1">
        <f t="array" ref="L22421">_xlfn.IFS(OR(DataTable[[#This Row],[loan_status]]="Fully Paid",DataTable[[#This Row],[loan_status]]="Current"),"Good Loan",DataTable[[#This Row],[loan_status]]="Charged Off","Bad Loan")</f>
        <v>Good Loan</v>
      </c>
      <c r="M22421" s="2">
        <v>44453</v>
      </c>
      <c r="N22421" s="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 s="1">
        <v>80000</v>
      </c>
      <c r="T22421" s="1">
        <v>0.1918</v>
      </c>
      <c r="U22421" s="1">
        <v>539.21</v>
      </c>
      <c r="V22421" s="1">
        <v>0.1065</v>
      </c>
      <c r="W22421" s="1">
        <v>25000</v>
      </c>
      <c r="X22421" s="1">
        <v>33</v>
      </c>
      <c r="Y22421" s="1">
        <v>30803</v>
      </c>
    </row>
    <row r="22422" spans="1:25" ht="14.25" x14ac:dyDescent="0.2">
      <c r="A22422" s="1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 cm="1">
        <f t="array" ref="L22422">_xlfn.IFS(OR(DataTable[[#This Row],[loan_status]]="Fully Paid",DataTable[[#This Row],[loan_status]]="Current"),"Good Loan",DataTable[[#This Row],[loan_status]]="Charged Off","Bad Loan")</f>
        <v>Good Loan</v>
      </c>
      <c r="M22422" s="2">
        <v>44484</v>
      </c>
      <c r="N22422" s="1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 s="1">
        <v>72600</v>
      </c>
      <c r="T22422" s="1">
        <v>9.7000000000000003E-2</v>
      </c>
      <c r="U22422" s="1">
        <v>270.23</v>
      </c>
      <c r="V22422" s="1">
        <v>0.1075</v>
      </c>
      <c r="W22422" s="1">
        <v>12500</v>
      </c>
      <c r="X22422" s="1">
        <v>50</v>
      </c>
      <c r="Y22422" s="1">
        <v>16213</v>
      </c>
    </row>
    <row r="22423" spans="1:25" ht="14.25" x14ac:dyDescent="0.2">
      <c r="A22423" s="1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 cm="1">
        <f t="array" ref="L22423">_xlfn.IFS(OR(DataTable[[#This Row],[loan_status]]="Fully Paid",DataTable[[#This Row],[loan_status]]="Current"),"Good Loan",DataTable[[#This Row],[loan_status]]="Charged Off","Bad Loan")</f>
        <v>Good Loan</v>
      </c>
      <c r="M22423" s="2">
        <v>44421</v>
      </c>
      <c r="N22423" s="1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 s="1">
        <v>75000</v>
      </c>
      <c r="T22423" s="1">
        <v>0.13420000000000001</v>
      </c>
      <c r="U22423" s="1">
        <v>552.46</v>
      </c>
      <c r="V22423" s="1">
        <v>0.1171</v>
      </c>
      <c r="W22423" s="1">
        <v>25000</v>
      </c>
      <c r="X22423" s="1">
        <v>19</v>
      </c>
      <c r="Y22423" s="1">
        <v>29275</v>
      </c>
    </row>
    <row r="22424" spans="1:25" ht="14.25" x14ac:dyDescent="0.2">
      <c r="A22424" s="1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 cm="1">
        <f t="array" ref="L22424">_xlfn.IFS(OR(DataTable[[#This Row],[loan_status]]="Fully Paid",DataTable[[#This Row],[loan_status]]="Current"),"Good Loan",DataTable[[#This Row],[loan_status]]="Charged Off","Bad Loan")</f>
        <v>Good Loan</v>
      </c>
      <c r="M22424" s="2">
        <v>44331</v>
      </c>
      <c r="N22424" s="1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 s="1">
        <v>36000</v>
      </c>
      <c r="T22424" s="1">
        <v>0.1547</v>
      </c>
      <c r="U22424" s="1">
        <v>336.97</v>
      </c>
      <c r="V22424" s="1">
        <v>9.6199999999999994E-2</v>
      </c>
      <c r="W22424" s="1">
        <v>16000</v>
      </c>
      <c r="X22424" s="1">
        <v>16</v>
      </c>
      <c r="Y22424" s="1">
        <v>20123</v>
      </c>
    </row>
    <row r="22425" spans="1:25" ht="14.25" x14ac:dyDescent="0.2">
      <c r="A22425" s="1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 cm="1">
        <f t="array" ref="L22425">_xlfn.IFS(OR(DataTable[[#This Row],[loan_status]]="Fully Paid",DataTable[[#This Row],[loan_status]]="Current"),"Good Loan",DataTable[[#This Row],[loan_status]]="Charged Off","Bad Loan")</f>
        <v>Good Loan</v>
      </c>
      <c r="M22425" s="2">
        <v>44514</v>
      </c>
      <c r="N22425" s="1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 s="1">
        <v>120000</v>
      </c>
      <c r="T22425" s="1">
        <v>0.23369999999999999</v>
      </c>
      <c r="U22425" s="1">
        <v>434.75</v>
      </c>
      <c r="V22425" s="1">
        <v>0.1099</v>
      </c>
      <c r="W22425" s="1">
        <v>20000</v>
      </c>
      <c r="X22425" s="1">
        <v>22</v>
      </c>
      <c r="Y22425" s="1">
        <v>25147</v>
      </c>
    </row>
    <row r="22426" spans="1:25" ht="14.25" x14ac:dyDescent="0.2">
      <c r="A22426" s="1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 cm="1">
        <f t="array" ref="L22426">_xlfn.IFS(OR(DataTable[[#This Row],[loan_status]]="Fully Paid",DataTable[[#This Row],[loan_status]]="Current"),"Good Loan",DataTable[[#This Row],[loan_status]]="Charged Off","Bad Loan")</f>
        <v>Good Loan</v>
      </c>
      <c r="M22426" s="2">
        <v>44515</v>
      </c>
      <c r="N22426" s="1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 s="1">
        <v>38720.639999999999</v>
      </c>
      <c r="T22426" s="1">
        <v>0.2898</v>
      </c>
      <c r="U22426" s="1">
        <v>350.26</v>
      </c>
      <c r="V22426" s="1">
        <v>0.1171</v>
      </c>
      <c r="W22426" s="1">
        <v>15850</v>
      </c>
      <c r="X22426" s="1">
        <v>19</v>
      </c>
      <c r="Y22426" s="1">
        <v>20769</v>
      </c>
    </row>
    <row r="22427" spans="1:25" ht="14.25" x14ac:dyDescent="0.2">
      <c r="A22427" s="1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 cm="1">
        <f t="array" ref="L22427">_xlfn.IFS(OR(DataTable[[#This Row],[loan_status]]="Fully Paid",DataTable[[#This Row],[loan_status]]="Current"),"Good Loan",DataTable[[#This Row],[loan_status]]="Charged Off","Bad Loan")</f>
        <v>Good Loan</v>
      </c>
      <c r="M22427" s="2">
        <v>44301</v>
      </c>
      <c r="N22427" s="1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 s="1">
        <v>68000</v>
      </c>
      <c r="T22427" s="1">
        <v>0.2878</v>
      </c>
      <c r="U22427" s="1">
        <v>773.44</v>
      </c>
      <c r="V22427" s="1">
        <v>0.1171</v>
      </c>
      <c r="W22427" s="1">
        <v>35000</v>
      </c>
      <c r="X22427" s="1">
        <v>25</v>
      </c>
      <c r="Y22427" s="1">
        <v>44992</v>
      </c>
    </row>
    <row r="22428" spans="1:25" ht="14.25" x14ac:dyDescent="0.2">
      <c r="A22428" s="1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 cm="1">
        <f t="array" ref="L22428">_xlfn.IFS(OR(DataTable[[#This Row],[loan_status]]="Fully Paid",DataTable[[#This Row],[loan_status]]="Current"),"Good Loan",DataTable[[#This Row],[loan_status]]="Charged Off","Bad Loan")</f>
        <v>Good Loan</v>
      </c>
      <c r="M22428" s="2">
        <v>44481</v>
      </c>
      <c r="N22428" s="1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 s="1">
        <v>94992</v>
      </c>
      <c r="T22428" s="1">
        <v>0.1152</v>
      </c>
      <c r="U22428" s="1">
        <v>450.81</v>
      </c>
      <c r="V22428" s="1">
        <v>0.1171</v>
      </c>
      <c r="W22428" s="1">
        <v>20400</v>
      </c>
      <c r="X22428" s="1">
        <v>23</v>
      </c>
      <c r="Y22428" s="1">
        <v>22101</v>
      </c>
    </row>
    <row r="22429" spans="1:25" ht="14.25" x14ac:dyDescent="0.2">
      <c r="A22429" s="1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 cm="1">
        <f t="array" ref="L22429">_xlfn.IFS(OR(DataTable[[#This Row],[loan_status]]="Fully Paid",DataTable[[#This Row],[loan_status]]="Current"),"Good Loan",DataTable[[#This Row],[loan_status]]="Charged Off","Bad Loan")</f>
        <v>Good Loan</v>
      </c>
      <c r="M22429" s="2">
        <v>44302</v>
      </c>
      <c r="N22429" s="1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 s="1">
        <v>37000</v>
      </c>
      <c r="T22429" s="1">
        <v>0.29349999999999998</v>
      </c>
      <c r="U22429" s="1">
        <v>317.7</v>
      </c>
      <c r="V22429" s="1">
        <v>0.1037</v>
      </c>
      <c r="W22429" s="1">
        <v>14825</v>
      </c>
      <c r="X22429" s="1">
        <v>22</v>
      </c>
      <c r="Y22429" s="1">
        <v>19061</v>
      </c>
    </row>
    <row r="22430" spans="1:25" ht="14.25" x14ac:dyDescent="0.2">
      <c r="A22430" s="1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 cm="1">
        <f t="array" ref="L22430">_xlfn.IFS(OR(DataTable[[#This Row],[loan_status]]="Fully Paid",DataTable[[#This Row],[loan_status]]="Current"),"Good Loan",DataTable[[#This Row],[loan_status]]="Charged Off","Bad Loan")</f>
        <v>Good Loan</v>
      </c>
      <c r="M22430" s="2">
        <v>44483</v>
      </c>
      <c r="N22430" s="1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 s="1">
        <v>55000</v>
      </c>
      <c r="T22430" s="1">
        <v>0.23649999999999999</v>
      </c>
      <c r="U22430" s="1">
        <v>707.15</v>
      </c>
      <c r="V22430" s="1">
        <v>0.1171</v>
      </c>
      <c r="W22430" s="1">
        <v>32000</v>
      </c>
      <c r="X22430" s="1">
        <v>23</v>
      </c>
      <c r="Y22430" s="1">
        <v>40441</v>
      </c>
    </row>
    <row r="22431" spans="1:25" ht="14.25" x14ac:dyDescent="0.2">
      <c r="A22431" s="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 cm="1">
        <f t="array" ref="L22431">_xlfn.IFS(OR(DataTable[[#This Row],[loan_status]]="Fully Paid",DataTable[[#This Row],[loan_status]]="Current"),"Good Loan",DataTable[[#This Row],[loan_status]]="Charged Off","Bad Loan")</f>
        <v>Good Loan</v>
      </c>
      <c r="M22431" s="2">
        <v>44363</v>
      </c>
      <c r="N22431" s="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 s="1">
        <v>76445</v>
      </c>
      <c r="T22431" s="1">
        <v>0.1246</v>
      </c>
      <c r="U22431" s="1">
        <v>434.75</v>
      </c>
      <c r="V22431" s="1">
        <v>0.1099</v>
      </c>
      <c r="W22431" s="1">
        <v>20000</v>
      </c>
      <c r="X22431" s="1">
        <v>38</v>
      </c>
      <c r="Y22431" s="1">
        <v>26085</v>
      </c>
    </row>
    <row r="22432" spans="1:25" ht="14.25" x14ac:dyDescent="0.2">
      <c r="A22432" s="1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 cm="1">
        <f t="array" ref="L22432">_xlfn.IFS(OR(DataTable[[#This Row],[loan_status]]="Fully Paid",DataTable[[#This Row],[loan_status]]="Current"),"Good Loan",DataTable[[#This Row],[loan_status]]="Charged Off","Bad Loan")</f>
        <v>Good Loan</v>
      </c>
      <c r="M22432" s="2">
        <v>44544</v>
      </c>
      <c r="N22432" s="1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 s="1">
        <v>81000</v>
      </c>
      <c r="T22432" s="1">
        <v>7.4499999999999997E-2</v>
      </c>
      <c r="U22432" s="1">
        <v>434.75</v>
      </c>
      <c r="V22432" s="1">
        <v>0.1099</v>
      </c>
      <c r="W22432" s="1">
        <v>20000</v>
      </c>
      <c r="X22432" s="1">
        <v>33</v>
      </c>
      <c r="Y22432" s="1">
        <v>25302</v>
      </c>
    </row>
    <row r="22433" spans="1:25" ht="14.25" x14ac:dyDescent="0.2">
      <c r="A22433" s="1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 cm="1">
        <f t="array" ref="L22433">_xlfn.IFS(OR(DataTable[[#This Row],[loan_status]]="Fully Paid",DataTable[[#This Row],[loan_status]]="Current"),"Good Loan",DataTable[[#This Row],[loan_status]]="Charged Off","Bad Loan")</f>
        <v>Good Loan</v>
      </c>
      <c r="M22433" s="2">
        <v>44300</v>
      </c>
      <c r="N22433" s="1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 s="1">
        <v>75000</v>
      </c>
      <c r="T22433" s="1">
        <v>9.4100000000000003E-2</v>
      </c>
      <c r="U22433" s="1">
        <v>359.74</v>
      </c>
      <c r="V22433" s="1">
        <v>0.11119999999999999</v>
      </c>
      <c r="W22433" s="1">
        <v>16500</v>
      </c>
      <c r="X22433" s="1">
        <v>41</v>
      </c>
      <c r="Y22433" s="1">
        <v>21103</v>
      </c>
    </row>
    <row r="22434" spans="1:25" ht="14.25" x14ac:dyDescent="0.2">
      <c r="A22434" s="1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 cm="1">
        <f t="array" ref="L22434">_xlfn.IFS(OR(DataTable[[#This Row],[loan_status]]="Fully Paid",DataTable[[#This Row],[loan_status]]="Current"),"Good Loan",DataTable[[#This Row],[loan_status]]="Charged Off","Bad Loan")</f>
        <v>Good Loan</v>
      </c>
      <c r="M22434" s="2">
        <v>44391</v>
      </c>
      <c r="N22434" s="1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 s="1">
        <v>65000</v>
      </c>
      <c r="T22434" s="1">
        <v>0.18329999999999999</v>
      </c>
      <c r="U22434" s="1">
        <v>464.07</v>
      </c>
      <c r="V22434" s="1">
        <v>0.1171</v>
      </c>
      <c r="W22434" s="1">
        <v>21000</v>
      </c>
      <c r="X22434" s="1">
        <v>32</v>
      </c>
      <c r="Y22434" s="1">
        <v>26058</v>
      </c>
    </row>
    <row r="22435" spans="1:25" ht="14.25" x14ac:dyDescent="0.2">
      <c r="A22435" s="1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 cm="1">
        <f t="array" ref="L22435">_xlfn.IFS(OR(DataTable[[#This Row],[loan_status]]="Fully Paid",DataTable[[#This Row],[loan_status]]="Current"),"Good Loan",DataTable[[#This Row],[loan_status]]="Charged Off","Bad Loan")</f>
        <v>Good Loan</v>
      </c>
      <c r="M22435" s="2">
        <v>44543</v>
      </c>
      <c r="N22435" s="1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 s="1">
        <v>75000</v>
      </c>
      <c r="T22435" s="1">
        <v>0.20019999999999999</v>
      </c>
      <c r="U22435" s="1">
        <v>773.44</v>
      </c>
      <c r="V22435" s="1">
        <v>0.1171</v>
      </c>
      <c r="W22435" s="1">
        <v>35000</v>
      </c>
      <c r="X22435" s="1">
        <v>33</v>
      </c>
      <c r="Y22435" s="1">
        <v>41714</v>
      </c>
    </row>
    <row r="22436" spans="1:25" ht="14.25" x14ac:dyDescent="0.2">
      <c r="A22436" s="1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 cm="1">
        <f t="array" ref="L22436">_xlfn.IFS(OR(DataTable[[#This Row],[loan_status]]="Fully Paid",DataTable[[#This Row],[loan_status]]="Current"),"Good Loan",DataTable[[#This Row],[loan_status]]="Charged Off","Bad Loan")</f>
        <v>Good Loan</v>
      </c>
      <c r="M22436" s="2">
        <v>44363</v>
      </c>
      <c r="N22436" s="1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 s="1">
        <v>70000</v>
      </c>
      <c r="T22436" s="1">
        <v>0.186</v>
      </c>
      <c r="U22436" s="1">
        <v>287.48</v>
      </c>
      <c r="V22436" s="1">
        <v>0.1099</v>
      </c>
      <c r="W22436" s="1">
        <v>20000</v>
      </c>
      <c r="X22436" s="1">
        <v>29</v>
      </c>
      <c r="Y22436" s="1">
        <v>17249</v>
      </c>
    </row>
    <row r="22437" spans="1:25" ht="14.25" x14ac:dyDescent="0.2">
      <c r="A22437" s="1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 cm="1">
        <f t="array" ref="L22437">_xlfn.IFS(OR(DataTable[[#This Row],[loan_status]]="Fully Paid",DataTable[[#This Row],[loan_status]]="Current"),"Good Loan",DataTable[[#This Row],[loan_status]]="Charged Off","Bad Loan")</f>
        <v>Good Loan</v>
      </c>
      <c r="M22437" s="2">
        <v>44573</v>
      </c>
      <c r="N22437" s="1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 s="1">
        <v>90000</v>
      </c>
      <c r="T22437" s="1">
        <v>0.1391</v>
      </c>
      <c r="U22437" s="1">
        <v>773.44</v>
      </c>
      <c r="V22437" s="1">
        <v>0.1171</v>
      </c>
      <c r="W22437" s="1">
        <v>35000</v>
      </c>
      <c r="X22437" s="1">
        <v>41</v>
      </c>
      <c r="Y22437" s="1">
        <v>38548</v>
      </c>
    </row>
    <row r="22438" spans="1:25" ht="14.25" x14ac:dyDescent="0.2">
      <c r="A22438" s="1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 cm="1">
        <f t="array" ref="L22438">_xlfn.IFS(OR(DataTable[[#This Row],[loan_status]]="Fully Paid",DataTable[[#This Row],[loan_status]]="Current"),"Good Loan",DataTable[[#This Row],[loan_status]]="Charged Off","Bad Loan")</f>
        <v>Good Loan</v>
      </c>
      <c r="M22438" s="2">
        <v>44362</v>
      </c>
      <c r="N22438" s="1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 s="1">
        <v>54000</v>
      </c>
      <c r="T22438" s="1">
        <v>0.2036</v>
      </c>
      <c r="U22438" s="1">
        <v>109.94</v>
      </c>
      <c r="V22438" s="1">
        <v>0.1149</v>
      </c>
      <c r="W22438" s="1">
        <v>5000</v>
      </c>
      <c r="X22438" s="1">
        <v>17</v>
      </c>
      <c r="Y22438" s="1">
        <v>6530</v>
      </c>
    </row>
    <row r="22439" spans="1:25" ht="14.25" x14ac:dyDescent="0.2">
      <c r="A22439" s="1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 cm="1">
        <f t="array" ref="L22439">_xlfn.IFS(OR(DataTable[[#This Row],[loan_status]]="Fully Paid",DataTable[[#This Row],[loan_status]]="Current"),"Good Loan",DataTable[[#This Row],[loan_status]]="Charged Off","Bad Loan")</f>
        <v>Good Loan</v>
      </c>
      <c r="M22439" s="2">
        <v>44514</v>
      </c>
      <c r="N22439" s="1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 s="1">
        <v>97000</v>
      </c>
      <c r="T22439" s="1">
        <v>8.0799999999999997E-2</v>
      </c>
      <c r="U22439" s="1">
        <v>309.61</v>
      </c>
      <c r="V22439" s="1">
        <v>9.9900000000000003E-2</v>
      </c>
      <c r="W22439" s="1">
        <v>24000</v>
      </c>
      <c r="X22439" s="1">
        <v>28</v>
      </c>
      <c r="Y22439" s="1">
        <v>18317</v>
      </c>
    </row>
    <row r="22440" spans="1:25" ht="14.25" x14ac:dyDescent="0.2">
      <c r="A22440" s="1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 cm="1">
        <f t="array" ref="L22440">_xlfn.IFS(OR(DataTable[[#This Row],[loan_status]]="Fully Paid",DataTable[[#This Row],[loan_status]]="Current"),"Good Loan",DataTable[[#This Row],[loan_status]]="Charged Off","Bad Loan")</f>
        <v>Good Loan</v>
      </c>
      <c r="M22440" s="2">
        <v>44511</v>
      </c>
      <c r="N22440" s="1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 s="1">
        <v>110000</v>
      </c>
      <c r="T22440" s="1">
        <v>0.17130000000000001</v>
      </c>
      <c r="U22440" s="1">
        <v>769.57</v>
      </c>
      <c r="V22440" s="1">
        <v>0.1149</v>
      </c>
      <c r="W22440" s="1">
        <v>35000</v>
      </c>
      <c r="X22440" s="1">
        <v>24</v>
      </c>
      <c r="Y22440" s="1">
        <v>35335</v>
      </c>
    </row>
    <row r="22441" spans="1:25" ht="14.25" x14ac:dyDescent="0.2">
      <c r="A22441" s="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 cm="1">
        <f t="array" ref="L22441">_xlfn.IFS(OR(DataTable[[#This Row],[loan_status]]="Fully Paid",DataTable[[#This Row],[loan_status]]="Current"),"Good Loan",DataTable[[#This Row],[loan_status]]="Charged Off","Bad Loan")</f>
        <v>Good Loan</v>
      </c>
      <c r="M22441" s="2">
        <v>44513</v>
      </c>
      <c r="N22441" s="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 s="1">
        <v>65000</v>
      </c>
      <c r="T22441" s="1">
        <v>0.16470000000000001</v>
      </c>
      <c r="U22441" s="1">
        <v>424.85</v>
      </c>
      <c r="V22441" s="1">
        <v>9.9900000000000003E-2</v>
      </c>
      <c r="W22441" s="1">
        <v>20000</v>
      </c>
      <c r="X22441" s="1">
        <v>39</v>
      </c>
      <c r="Y22441" s="1">
        <v>24423</v>
      </c>
    </row>
    <row r="22442" spans="1:25" ht="14.25" x14ac:dyDescent="0.2">
      <c r="A22442" s="1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 cm="1">
        <f t="array" ref="L22442">_xlfn.IFS(OR(DataTable[[#This Row],[loan_status]]="Fully Paid",DataTable[[#This Row],[loan_status]]="Current"),"Good Loan",DataTable[[#This Row],[loan_status]]="Charged Off","Bad Loan")</f>
        <v>Good Loan</v>
      </c>
      <c r="M22442" s="2">
        <v>44363</v>
      </c>
      <c r="N22442" s="1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 s="1">
        <v>93000</v>
      </c>
      <c r="T22442" s="1">
        <v>0.109</v>
      </c>
      <c r="U22442" s="1">
        <v>637.65</v>
      </c>
      <c r="V22442" s="1">
        <v>0.1149</v>
      </c>
      <c r="W22442" s="1">
        <v>29000</v>
      </c>
      <c r="X22442" s="1">
        <v>32</v>
      </c>
      <c r="Y22442" s="1">
        <v>38259</v>
      </c>
    </row>
    <row r="22443" spans="1:25" ht="14.25" x14ac:dyDescent="0.2">
      <c r="A22443" s="1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 cm="1">
        <f t="array" ref="L22443">_xlfn.IFS(OR(DataTable[[#This Row],[loan_status]]="Fully Paid",DataTable[[#This Row],[loan_status]]="Current"),"Good Loan",DataTable[[#This Row],[loan_status]]="Charged Off","Bad Loan")</f>
        <v>Good Loan</v>
      </c>
      <c r="M22443" s="2">
        <v>44300</v>
      </c>
      <c r="N22443" s="1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 s="1">
        <v>70830</v>
      </c>
      <c r="T22443" s="1">
        <v>6.8400000000000002E-2</v>
      </c>
      <c r="U22443" s="1">
        <v>395.78</v>
      </c>
      <c r="V22443" s="1">
        <v>0.1149</v>
      </c>
      <c r="W22443" s="1">
        <v>18000</v>
      </c>
      <c r="X22443" s="1">
        <v>17</v>
      </c>
      <c r="Y22443" s="1">
        <v>23072</v>
      </c>
    </row>
    <row r="22444" spans="1:25" ht="14.25" x14ac:dyDescent="0.2">
      <c r="A22444" s="1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 cm="1">
        <f t="array" ref="L22444">_xlfn.IFS(OR(DataTable[[#This Row],[loan_status]]="Fully Paid",DataTable[[#This Row],[loan_status]]="Current"),"Good Loan",DataTable[[#This Row],[loan_status]]="Charged Off","Bad Loan")</f>
        <v>Good Loan</v>
      </c>
      <c r="M22444" s="2">
        <v>44484</v>
      </c>
      <c r="N22444" s="1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 s="1">
        <v>48000</v>
      </c>
      <c r="T22444" s="1">
        <v>0.23519999999999999</v>
      </c>
      <c r="U22444" s="1">
        <v>434.26</v>
      </c>
      <c r="V22444" s="1">
        <v>0.1149</v>
      </c>
      <c r="W22444" s="1">
        <v>19750</v>
      </c>
      <c r="X22444" s="1">
        <v>34</v>
      </c>
      <c r="Y22444" s="1">
        <v>26055</v>
      </c>
    </row>
    <row r="22445" spans="1:25" ht="14.25" x14ac:dyDescent="0.2">
      <c r="A22445" s="1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 cm="1">
        <f t="array" ref="L22445">_xlfn.IFS(OR(DataTable[[#This Row],[loan_status]]="Fully Paid",DataTable[[#This Row],[loan_status]]="Current"),"Good Loan",DataTable[[#This Row],[loan_status]]="Charged Off","Bad Loan")</f>
        <v>Good Loan</v>
      </c>
      <c r="M22445" s="2">
        <v>44360</v>
      </c>
      <c r="N22445" s="1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 s="1">
        <v>73703</v>
      </c>
      <c r="T22445" s="1">
        <v>0.27010000000000001</v>
      </c>
      <c r="U22445" s="1">
        <v>352.36</v>
      </c>
      <c r="V22445" s="1">
        <v>0.1149</v>
      </c>
      <c r="W22445" s="1">
        <v>25000</v>
      </c>
      <c r="X22445" s="1">
        <v>32</v>
      </c>
      <c r="Y22445" s="1">
        <v>18711</v>
      </c>
    </row>
    <row r="22446" spans="1:25" ht="14.25" x14ac:dyDescent="0.2">
      <c r="A22446" s="1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 cm="1">
        <f t="array" ref="L22446">_xlfn.IFS(OR(DataTable[[#This Row],[loan_status]]="Fully Paid",DataTable[[#This Row],[loan_status]]="Current"),"Good Loan",DataTable[[#This Row],[loan_status]]="Charged Off","Bad Loan")</f>
        <v>Good Loan</v>
      </c>
      <c r="M22446" s="2">
        <v>44301</v>
      </c>
      <c r="N22446" s="1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 s="1">
        <v>72000</v>
      </c>
      <c r="T22446" s="1">
        <v>0.29299999999999998</v>
      </c>
      <c r="U22446" s="1">
        <v>628.80999999999995</v>
      </c>
      <c r="V22446" s="1">
        <v>0.1242</v>
      </c>
      <c r="W22446" s="1">
        <v>28000</v>
      </c>
      <c r="X22446" s="1">
        <v>31</v>
      </c>
      <c r="Y22446" s="1">
        <v>36537</v>
      </c>
    </row>
    <row r="22447" spans="1:25" ht="14.25" x14ac:dyDescent="0.2">
      <c r="A22447" s="1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 cm="1">
        <f t="array" ref="L22447">_xlfn.IFS(OR(DataTable[[#This Row],[loan_status]]="Fully Paid",DataTable[[#This Row],[loan_status]]="Current"),"Good Loan",DataTable[[#This Row],[loan_status]]="Charged Off","Bad Loan")</f>
        <v>Good Loan</v>
      </c>
      <c r="M22447" s="2">
        <v>44328</v>
      </c>
      <c r="N22447" s="1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 s="1">
        <v>200004</v>
      </c>
      <c r="T22447" s="1">
        <v>0.1014</v>
      </c>
      <c r="U22447" s="1">
        <v>344.66</v>
      </c>
      <c r="V22447" s="1">
        <v>0.1149</v>
      </c>
      <c r="W22447" s="1">
        <v>25000</v>
      </c>
      <c r="X22447" s="1">
        <v>37</v>
      </c>
      <c r="Y22447" s="1">
        <v>18411</v>
      </c>
    </row>
    <row r="22448" spans="1:25" ht="14.25" x14ac:dyDescent="0.2">
      <c r="A22448" s="1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 cm="1">
        <f t="array" ref="L22448">_xlfn.IFS(OR(DataTable[[#This Row],[loan_status]]="Fully Paid",DataTable[[#This Row],[loan_status]]="Current"),"Good Loan",DataTable[[#This Row],[loan_status]]="Charged Off","Bad Loan")</f>
        <v>Good Loan</v>
      </c>
      <c r="M22448" s="2">
        <v>44545</v>
      </c>
      <c r="N22448" s="1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 s="1">
        <v>115000</v>
      </c>
      <c r="T22448" s="1">
        <v>0.1804</v>
      </c>
      <c r="U22448" s="1">
        <v>574.91</v>
      </c>
      <c r="V22448" s="1">
        <v>0.1242</v>
      </c>
      <c r="W22448" s="1">
        <v>25600</v>
      </c>
      <c r="X22448" s="1">
        <v>47</v>
      </c>
      <c r="Y22448" s="1">
        <v>34125</v>
      </c>
    </row>
    <row r="22449" spans="1:25" ht="14.25" x14ac:dyDescent="0.2">
      <c r="A22449" s="1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 cm="1">
        <f t="array" ref="L22449">_xlfn.IFS(OR(DataTable[[#This Row],[loan_status]]="Fully Paid",DataTable[[#This Row],[loan_status]]="Current"),"Good Loan",DataTable[[#This Row],[loan_status]]="Charged Off","Bad Loan")</f>
        <v>Good Loan</v>
      </c>
      <c r="M22449" s="2">
        <v>44392</v>
      </c>
      <c r="N22449" s="1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 s="1">
        <v>132996</v>
      </c>
      <c r="T22449" s="1">
        <v>0.18049999999999999</v>
      </c>
      <c r="U22449" s="1">
        <v>673.72</v>
      </c>
      <c r="V22449" s="1">
        <v>0.1242</v>
      </c>
      <c r="W22449" s="1">
        <v>30000</v>
      </c>
      <c r="X22449" s="1">
        <v>31</v>
      </c>
      <c r="Y22449" s="1">
        <v>39568</v>
      </c>
    </row>
    <row r="22450" spans="1:25" ht="14.25" x14ac:dyDescent="0.2">
      <c r="A22450" s="1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 cm="1">
        <f t="array" ref="L22450">_xlfn.IFS(OR(DataTable[[#This Row],[loan_status]]="Fully Paid",DataTable[[#This Row],[loan_status]]="Current"),"Good Loan",DataTable[[#This Row],[loan_status]]="Charged Off","Bad Loan")</f>
        <v>Good Loan</v>
      </c>
      <c r="M22450" s="2">
        <v>44241</v>
      </c>
      <c r="N22450" s="1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 s="1">
        <v>106000</v>
      </c>
      <c r="T22450" s="1">
        <v>0.26050000000000001</v>
      </c>
      <c r="U22450" s="1">
        <v>786.01</v>
      </c>
      <c r="V22450" s="1">
        <v>0.1242</v>
      </c>
      <c r="W22450" s="1">
        <v>35000</v>
      </c>
      <c r="X22450" s="1">
        <v>26</v>
      </c>
      <c r="Y22450" s="1">
        <v>43101</v>
      </c>
    </row>
    <row r="22451" spans="1:25" ht="14.25" x14ac:dyDescent="0.2">
      <c r="A22451" s="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 cm="1">
        <f t="array" ref="L22451">_xlfn.IFS(OR(DataTable[[#This Row],[loan_status]]="Fully Paid",DataTable[[#This Row],[loan_status]]="Current"),"Good Loan",DataTable[[#This Row],[loan_status]]="Charged Off","Bad Loan")</f>
        <v>Good Loan</v>
      </c>
      <c r="M22451" s="2">
        <v>44329</v>
      </c>
      <c r="N22451" s="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 s="1">
        <v>63000</v>
      </c>
      <c r="T22451" s="1">
        <v>0.2099</v>
      </c>
      <c r="U22451" s="1">
        <v>319</v>
      </c>
      <c r="V22451" s="1">
        <v>0.1099</v>
      </c>
      <c r="W22451" s="1">
        <v>24000</v>
      </c>
      <c r="X22451" s="1">
        <v>36</v>
      </c>
      <c r="Y22451" s="1">
        <v>18198</v>
      </c>
    </row>
    <row r="22452" spans="1:25" ht="14.25" x14ac:dyDescent="0.2">
      <c r="A22452" s="1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 cm="1">
        <f t="array" ref="L22452">_xlfn.IFS(OR(DataTable[[#This Row],[loan_status]]="Fully Paid",DataTable[[#This Row],[loan_status]]="Current"),"Good Loan",DataTable[[#This Row],[loan_status]]="Charged Off","Bad Loan")</f>
        <v>Good Loan</v>
      </c>
      <c r="M22452" s="2">
        <v>44243</v>
      </c>
      <c r="N22452" s="1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 s="1">
        <v>85000</v>
      </c>
      <c r="T22452" s="1">
        <v>3.0200000000000001E-2</v>
      </c>
      <c r="U22452" s="1">
        <v>428.5</v>
      </c>
      <c r="V22452" s="1">
        <v>0.1036</v>
      </c>
      <c r="W22452" s="1">
        <v>20000</v>
      </c>
      <c r="X22452" s="1">
        <v>17</v>
      </c>
      <c r="Y22452" s="1">
        <v>25710</v>
      </c>
    </row>
    <row r="22453" spans="1:25" ht="14.25" x14ac:dyDescent="0.2">
      <c r="A22453" s="1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 cm="1">
        <f t="array" ref="L22453">_xlfn.IFS(OR(DataTable[[#This Row],[loan_status]]="Fully Paid",DataTable[[#This Row],[loan_status]]="Current"),"Good Loan",DataTable[[#This Row],[loan_status]]="Charged Off","Bad Loan")</f>
        <v>Good Loan</v>
      </c>
      <c r="M22453" s="2">
        <v>44328</v>
      </c>
      <c r="N22453" s="1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 s="1">
        <v>108000</v>
      </c>
      <c r="T22453" s="1">
        <v>0.1108</v>
      </c>
      <c r="U22453" s="1">
        <v>346.93</v>
      </c>
      <c r="V22453" s="1">
        <v>0.11360000000000001</v>
      </c>
      <c r="W22453" s="1">
        <v>24000</v>
      </c>
      <c r="X22453" s="1">
        <v>23</v>
      </c>
      <c r="Y22453" s="1">
        <v>18273</v>
      </c>
    </row>
    <row r="22454" spans="1:25" ht="14.25" x14ac:dyDescent="0.2">
      <c r="A22454" s="1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 cm="1">
        <f t="array" ref="L22454">_xlfn.IFS(OR(DataTable[[#This Row],[loan_status]]="Fully Paid",DataTable[[#This Row],[loan_status]]="Current"),"Good Loan",DataTable[[#This Row],[loan_status]]="Charged Off","Bad Loan")</f>
        <v>Good Loan</v>
      </c>
      <c r="M22454" s="2">
        <v>44483</v>
      </c>
      <c r="N22454" s="1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 s="1">
        <v>90000</v>
      </c>
      <c r="T22454" s="1">
        <v>0.1043</v>
      </c>
      <c r="U22454" s="1">
        <v>622.71</v>
      </c>
      <c r="V22454" s="1">
        <v>0.11990000000000001</v>
      </c>
      <c r="W22454" s="1">
        <v>28000</v>
      </c>
      <c r="X22454" s="1">
        <v>21</v>
      </c>
      <c r="Y22454" s="1">
        <v>35098</v>
      </c>
    </row>
    <row r="22455" spans="1:25" ht="14.25" x14ac:dyDescent="0.2">
      <c r="A22455" s="1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 cm="1">
        <f t="array" ref="L22455">_xlfn.IFS(OR(DataTable[[#This Row],[loan_status]]="Fully Paid",DataTable[[#This Row],[loan_status]]="Current"),"Good Loan",DataTable[[#This Row],[loan_status]]="Charged Off","Bad Loan")</f>
        <v>Good Loan</v>
      </c>
      <c r="M22455" s="2">
        <v>44239</v>
      </c>
      <c r="N22455" s="1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 s="1">
        <v>90000</v>
      </c>
      <c r="T22455" s="1">
        <v>0.1396</v>
      </c>
      <c r="U22455" s="1">
        <v>554.35</v>
      </c>
      <c r="V22455" s="1">
        <v>0.1186</v>
      </c>
      <c r="W22455" s="1">
        <v>25000</v>
      </c>
      <c r="X22455" s="1">
        <v>23</v>
      </c>
      <c r="Y22455" s="1">
        <v>28957</v>
      </c>
    </row>
    <row r="22456" spans="1:25" ht="14.25" x14ac:dyDescent="0.2">
      <c r="A22456" s="1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 cm="1">
        <f t="array" ref="L22456">_xlfn.IFS(OR(DataTable[[#This Row],[loan_status]]="Fully Paid",DataTable[[#This Row],[loan_status]]="Current"),"Good Loan",DataTable[[#This Row],[loan_status]]="Charged Off","Bad Loan")</f>
        <v>Good Loan</v>
      </c>
      <c r="M22456" s="2">
        <v>44361</v>
      </c>
      <c r="N22456" s="1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 s="1">
        <v>65000</v>
      </c>
      <c r="T22456" s="1">
        <v>0.10100000000000001</v>
      </c>
      <c r="U22456" s="1">
        <v>444.79</v>
      </c>
      <c r="V22456" s="1">
        <v>0.11990000000000001</v>
      </c>
      <c r="W22456" s="1">
        <v>20000</v>
      </c>
      <c r="X22456" s="1">
        <v>29</v>
      </c>
      <c r="Y22456" s="1">
        <v>25050</v>
      </c>
    </row>
    <row r="22457" spans="1:25" ht="14.25" x14ac:dyDescent="0.2">
      <c r="A22457" s="1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 cm="1">
        <f t="array" ref="L22457">_xlfn.IFS(OR(DataTable[[#This Row],[loan_status]]="Fully Paid",DataTable[[#This Row],[loan_status]]="Current"),"Good Loan",DataTable[[#This Row],[loan_status]]="Charged Off","Bad Loan")</f>
        <v>Good Loan</v>
      </c>
      <c r="M22457" s="2">
        <v>44300</v>
      </c>
      <c r="N22457" s="1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 s="1">
        <v>74000</v>
      </c>
      <c r="T22457" s="1">
        <v>8.6900000000000005E-2</v>
      </c>
      <c r="U22457" s="1">
        <v>465.65</v>
      </c>
      <c r="V22457" s="1">
        <v>0.1186</v>
      </c>
      <c r="W22457" s="1">
        <v>21000</v>
      </c>
      <c r="X22457" s="1">
        <v>32</v>
      </c>
      <c r="Y22457" s="1">
        <v>27046</v>
      </c>
    </row>
    <row r="22458" spans="1:25" ht="14.25" x14ac:dyDescent="0.2">
      <c r="A22458" s="1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 cm="1">
        <f t="array" ref="L22458">_xlfn.IFS(OR(DataTable[[#This Row],[loan_status]]="Fully Paid",DataTable[[#This Row],[loan_status]]="Current"),"Good Loan",DataTable[[#This Row],[loan_status]]="Charged Off","Bad Loan")</f>
        <v>Good Loan</v>
      </c>
      <c r="M22458" s="2">
        <v>44515</v>
      </c>
      <c r="N22458" s="1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 s="1">
        <v>120000</v>
      </c>
      <c r="T22458" s="1">
        <v>0.16159999999999999</v>
      </c>
      <c r="U22458" s="1">
        <v>341.19</v>
      </c>
      <c r="V22458" s="1">
        <v>0.1036</v>
      </c>
      <c r="W22458" s="1">
        <v>23000</v>
      </c>
      <c r="X22458" s="1">
        <v>27</v>
      </c>
      <c r="Y22458" s="1">
        <v>20466</v>
      </c>
    </row>
    <row r="22459" spans="1:25" ht="14.25" x14ac:dyDescent="0.2">
      <c r="A22459" s="1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 cm="1">
        <f t="array" ref="L22459">_xlfn.IFS(OR(DataTable[[#This Row],[loan_status]]="Fully Paid",DataTable[[#This Row],[loan_status]]="Current"),"Good Loan",DataTable[[#This Row],[loan_status]]="Charged Off","Bad Loan")</f>
        <v>Good Loan</v>
      </c>
      <c r="M22459" s="2">
        <v>44423</v>
      </c>
      <c r="N22459" s="1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 s="1">
        <v>73000</v>
      </c>
      <c r="T22459" s="1">
        <v>0.2379</v>
      </c>
      <c r="U22459" s="1">
        <v>564.87</v>
      </c>
      <c r="V22459" s="1">
        <v>0.12690000000000001</v>
      </c>
      <c r="W22459" s="1">
        <v>25000</v>
      </c>
      <c r="X22459" s="1">
        <v>27</v>
      </c>
      <c r="Y22459" s="1">
        <v>33219</v>
      </c>
    </row>
    <row r="22460" spans="1:25" ht="14.25" x14ac:dyDescent="0.2">
      <c r="A22460" s="1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 cm="1">
        <f t="array" ref="L22460">_xlfn.IFS(OR(DataTable[[#This Row],[loan_status]]="Fully Paid",DataTable[[#This Row],[loan_status]]="Current"),"Good Loan",DataTable[[#This Row],[loan_status]]="Charged Off","Bad Loan")</f>
        <v>Good Loan</v>
      </c>
      <c r="M22460" s="2">
        <v>44392</v>
      </c>
      <c r="N22460" s="1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 s="1">
        <v>81000</v>
      </c>
      <c r="T22460" s="1">
        <v>0.1409</v>
      </c>
      <c r="U22460" s="1">
        <v>373.78</v>
      </c>
      <c r="V22460" s="1">
        <v>0.11360000000000001</v>
      </c>
      <c r="W22460" s="1">
        <v>25000</v>
      </c>
      <c r="X22460" s="1">
        <v>27</v>
      </c>
      <c r="Y22460" s="1">
        <v>22427</v>
      </c>
    </row>
    <row r="22461" spans="1:25" ht="14.25" x14ac:dyDescent="0.2">
      <c r="A22461" s="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 cm="1">
        <f t="array" ref="L22461">_xlfn.IFS(OR(DataTable[[#This Row],[loan_status]]="Fully Paid",DataTable[[#This Row],[loan_status]]="Current"),"Good Loan",DataTable[[#This Row],[loan_status]]="Charged Off","Bad Loan")</f>
        <v>Good Loan</v>
      </c>
      <c r="M22461" s="2">
        <v>44483</v>
      </c>
      <c r="N22461" s="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 s="1">
        <v>66912</v>
      </c>
      <c r="T22461" s="1">
        <v>7.3400000000000007E-2</v>
      </c>
      <c r="U22461" s="1">
        <v>443.48</v>
      </c>
      <c r="V22461" s="1">
        <v>0.1186</v>
      </c>
      <c r="W22461" s="1">
        <v>20000</v>
      </c>
      <c r="X22461" s="1">
        <v>34</v>
      </c>
      <c r="Y22461" s="1">
        <v>26229</v>
      </c>
    </row>
    <row r="22462" spans="1:25" ht="14.25" x14ac:dyDescent="0.2">
      <c r="A22462" s="1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 cm="1">
        <f t="array" ref="L22462">_xlfn.IFS(OR(DataTable[[#This Row],[loan_status]]="Fully Paid",DataTable[[#This Row],[loan_status]]="Current"),"Good Loan",DataTable[[#This Row],[loan_status]]="Charged Off","Bad Loan")</f>
        <v>Good Loan</v>
      </c>
      <c r="M22462" s="2">
        <v>44390</v>
      </c>
      <c r="N22462" s="1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 s="1">
        <v>135000</v>
      </c>
      <c r="T22462" s="1">
        <v>7.8799999999999995E-2</v>
      </c>
      <c r="U22462" s="1">
        <v>747.25</v>
      </c>
      <c r="V22462" s="1">
        <v>0.11990000000000001</v>
      </c>
      <c r="W22462" s="1">
        <v>33600</v>
      </c>
      <c r="X22462" s="1">
        <v>23</v>
      </c>
      <c r="Y22462" s="1">
        <v>39970</v>
      </c>
    </row>
    <row r="22463" spans="1:25" ht="14.25" x14ac:dyDescent="0.2">
      <c r="A22463" s="1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 cm="1">
        <f t="array" ref="L22463">_xlfn.IFS(OR(DataTable[[#This Row],[loan_status]]="Fully Paid",DataTable[[#This Row],[loan_status]]="Current"),"Good Loan",DataTable[[#This Row],[loan_status]]="Charged Off","Bad Loan")</f>
        <v>Good Loan</v>
      </c>
      <c r="M22463" s="2">
        <v>44422</v>
      </c>
      <c r="N22463" s="1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 s="1">
        <v>160000</v>
      </c>
      <c r="T22463" s="1">
        <v>0.2087</v>
      </c>
      <c r="U22463" s="1">
        <v>542.28</v>
      </c>
      <c r="V22463" s="1">
        <v>0.12690000000000001</v>
      </c>
      <c r="W22463" s="1">
        <v>24000</v>
      </c>
      <c r="X22463" s="1">
        <v>34</v>
      </c>
      <c r="Y22463" s="1">
        <v>30708</v>
      </c>
    </row>
    <row r="22464" spans="1:25" ht="14.25" x14ac:dyDescent="0.2">
      <c r="A22464" s="1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 cm="1">
        <f t="array" ref="L22464">_xlfn.IFS(OR(DataTable[[#This Row],[loan_status]]="Fully Paid",DataTable[[#This Row],[loan_status]]="Current"),"Good Loan",DataTable[[#This Row],[loan_status]]="Charged Off","Bad Loan")</f>
        <v>Good Loan</v>
      </c>
      <c r="M22464" s="2">
        <v>44301</v>
      </c>
      <c r="N22464" s="1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 s="1">
        <v>54000</v>
      </c>
      <c r="T22464" s="1">
        <v>0.2024</v>
      </c>
      <c r="U22464" s="1">
        <v>444.79</v>
      </c>
      <c r="V22464" s="1">
        <v>0.11990000000000001</v>
      </c>
      <c r="W22464" s="1">
        <v>20000</v>
      </c>
      <c r="X22464" s="1">
        <v>28</v>
      </c>
      <c r="Y22464" s="1">
        <v>26078</v>
      </c>
    </row>
    <row r="22465" spans="1:25" ht="14.25" x14ac:dyDescent="0.2">
      <c r="A22465" s="1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 cm="1">
        <f t="array" ref="L22465">_xlfn.IFS(OR(DataTable[[#This Row],[loan_status]]="Fully Paid",DataTable[[#This Row],[loan_status]]="Current"),"Good Loan",DataTable[[#This Row],[loan_status]]="Charged Off","Bad Loan")</f>
        <v>Good Loan</v>
      </c>
      <c r="M22465" s="2">
        <v>44422</v>
      </c>
      <c r="N22465" s="1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 s="1">
        <v>138000</v>
      </c>
      <c r="T22465" s="1">
        <v>0.26400000000000001</v>
      </c>
      <c r="U22465" s="1">
        <v>392.36</v>
      </c>
      <c r="V22465" s="1">
        <v>0.1111</v>
      </c>
      <c r="W22465" s="1">
        <v>18000</v>
      </c>
      <c r="X22465" s="1">
        <v>44</v>
      </c>
      <c r="Y22465" s="1">
        <v>22686</v>
      </c>
    </row>
    <row r="22466" spans="1:25" ht="14.25" x14ac:dyDescent="0.2">
      <c r="A22466" s="1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 cm="1">
        <f t="array" ref="L22466">_xlfn.IFS(OR(DataTable[[#This Row],[loan_status]]="Fully Paid",DataTable[[#This Row],[loan_status]]="Current"),"Good Loan",DataTable[[#This Row],[loan_status]]="Charged Off","Bad Loan")</f>
        <v>Good Loan</v>
      </c>
      <c r="M22466" s="2">
        <v>44241</v>
      </c>
      <c r="N22466" s="1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 s="1">
        <v>60000</v>
      </c>
      <c r="T22466" s="1">
        <v>0.20399999999999999</v>
      </c>
      <c r="U22466" s="1">
        <v>707.77</v>
      </c>
      <c r="V22466" s="1">
        <v>0.11990000000000001</v>
      </c>
      <c r="W22466" s="1">
        <v>31825</v>
      </c>
      <c r="X22466" s="1">
        <v>39</v>
      </c>
      <c r="Y22466" s="1">
        <v>39121</v>
      </c>
    </row>
    <row r="22467" spans="1:25" ht="14.25" x14ac:dyDescent="0.2">
      <c r="A22467" s="1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 cm="1">
        <f t="array" ref="L22467">_xlfn.IFS(OR(DataTable[[#This Row],[loan_status]]="Fully Paid",DataTable[[#This Row],[loan_status]]="Current"),"Good Loan",DataTable[[#This Row],[loan_status]]="Charged Off","Bad Loan")</f>
        <v>Good Loan</v>
      </c>
      <c r="M22467" s="2">
        <v>44300</v>
      </c>
      <c r="N22467" s="1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 s="1">
        <v>75000</v>
      </c>
      <c r="T22467" s="1">
        <v>0.16619999999999999</v>
      </c>
      <c r="U22467" s="1">
        <v>344.25</v>
      </c>
      <c r="V22467" s="1">
        <v>0.1186</v>
      </c>
      <c r="W22467" s="1">
        <v>25000</v>
      </c>
      <c r="X22467" s="1">
        <v>51</v>
      </c>
      <c r="Y22467" s="1">
        <v>20109</v>
      </c>
    </row>
    <row r="22468" spans="1:25" ht="14.25" x14ac:dyDescent="0.2">
      <c r="A22468" s="1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 cm="1">
        <f t="array" ref="L22468">_xlfn.IFS(OR(DataTable[[#This Row],[loan_status]]="Fully Paid",DataTable[[#This Row],[loan_status]]="Current"),"Good Loan",DataTable[[#This Row],[loan_status]]="Charged Off","Bad Loan")</f>
        <v>Good Loan</v>
      </c>
      <c r="M22468" s="2">
        <v>44392</v>
      </c>
      <c r="N22468" s="1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 s="1">
        <v>87500</v>
      </c>
      <c r="T22468" s="1">
        <v>0.1421</v>
      </c>
      <c r="U22468" s="1">
        <v>424.85</v>
      </c>
      <c r="V22468" s="1">
        <v>9.9900000000000003E-2</v>
      </c>
      <c r="W22468" s="1">
        <v>20000</v>
      </c>
      <c r="X22468" s="1">
        <v>25</v>
      </c>
      <c r="Y22468" s="1">
        <v>25027</v>
      </c>
    </row>
    <row r="22469" spans="1:25" ht="14.25" x14ac:dyDescent="0.2">
      <c r="A22469" s="1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 cm="1">
        <f t="array" ref="L22469">_xlfn.IFS(OR(DataTable[[#This Row],[loan_status]]="Fully Paid",DataTable[[#This Row],[loan_status]]="Current"),"Good Loan",DataTable[[#This Row],[loan_status]]="Charged Off","Bad Loan")</f>
        <v>Good Loan</v>
      </c>
      <c r="M22469" s="2">
        <v>44514</v>
      </c>
      <c r="N22469" s="1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 s="1">
        <v>53000</v>
      </c>
      <c r="T22469" s="1">
        <v>0.19289999999999999</v>
      </c>
      <c r="U22469" s="1">
        <v>431.37</v>
      </c>
      <c r="V22469" s="1">
        <v>0.1065</v>
      </c>
      <c r="W22469" s="1">
        <v>20000</v>
      </c>
      <c r="X22469" s="1">
        <v>18</v>
      </c>
      <c r="Y22469" s="1">
        <v>24731</v>
      </c>
    </row>
    <row r="22470" spans="1:25" ht="14.25" x14ac:dyDescent="0.2">
      <c r="A22470" s="1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 cm="1">
        <f t="array" ref="L22470">_xlfn.IFS(OR(DataTable[[#This Row],[loan_status]]="Fully Paid",DataTable[[#This Row],[loan_status]]="Current"),"Good Loan",DataTable[[#This Row],[loan_status]]="Charged Off","Bad Loan")</f>
        <v>Good Loan</v>
      </c>
      <c r="M22470" s="2">
        <v>44454</v>
      </c>
      <c r="N22470" s="1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 s="1">
        <v>66000</v>
      </c>
      <c r="T22470" s="1">
        <v>0.21</v>
      </c>
      <c r="U22470" s="1">
        <v>431.37</v>
      </c>
      <c r="V22470" s="1">
        <v>0.1065</v>
      </c>
      <c r="W22470" s="1">
        <v>20000</v>
      </c>
      <c r="X22470" s="1">
        <v>26</v>
      </c>
      <c r="Y22470" s="1">
        <v>25496</v>
      </c>
    </row>
    <row r="22471" spans="1:25" ht="14.25" x14ac:dyDescent="0.2">
      <c r="A22471" s="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 cm="1">
        <f t="array" ref="L22471">_xlfn.IFS(OR(DataTable[[#This Row],[loan_status]]="Fully Paid",DataTable[[#This Row],[loan_status]]="Current"),"Good Loan",DataTable[[#This Row],[loan_status]]="Charged Off","Bad Loan")</f>
        <v>Good Loan</v>
      </c>
      <c r="M22471" s="2">
        <v>44329</v>
      </c>
      <c r="N22471" s="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 s="1">
        <v>106000</v>
      </c>
      <c r="T22471" s="1">
        <v>4.1099999999999998E-2</v>
      </c>
      <c r="U22471" s="1">
        <v>159.36000000000001</v>
      </c>
      <c r="V22471" s="1">
        <v>0.1</v>
      </c>
      <c r="W22471" s="1">
        <v>7500</v>
      </c>
      <c r="X22471" s="1">
        <v>40</v>
      </c>
      <c r="Y22471" s="1">
        <v>8846</v>
      </c>
    </row>
    <row r="22472" spans="1:25" ht="14.25" x14ac:dyDescent="0.2">
      <c r="A22472" s="1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 cm="1">
        <f t="array" ref="L22472">_xlfn.IFS(OR(DataTable[[#This Row],[loan_status]]="Fully Paid",DataTable[[#This Row],[loan_status]]="Current"),"Good Loan",DataTable[[#This Row],[loan_status]]="Charged Off","Bad Loan")</f>
        <v>Good Loan</v>
      </c>
      <c r="M22472" s="2">
        <v>44575</v>
      </c>
      <c r="N22472" s="1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 s="1">
        <v>42000</v>
      </c>
      <c r="T22472" s="1">
        <v>0.27289999999999998</v>
      </c>
      <c r="U22472" s="1">
        <v>434.07</v>
      </c>
      <c r="V22472" s="1">
        <v>0.1065</v>
      </c>
      <c r="W22472" s="1">
        <v>20125</v>
      </c>
      <c r="X22472" s="1">
        <v>26</v>
      </c>
      <c r="Y22472" s="1">
        <v>25135</v>
      </c>
    </row>
    <row r="22473" spans="1:25" ht="14.25" x14ac:dyDescent="0.2">
      <c r="A22473" s="1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 cm="1">
        <f t="array" ref="L22473">_xlfn.IFS(OR(DataTable[[#This Row],[loan_status]]="Fully Paid",DataTable[[#This Row],[loan_status]]="Current"),"Good Loan",DataTable[[#This Row],[loan_status]]="Charged Off","Bad Loan")</f>
        <v>Good Loan</v>
      </c>
      <c r="M22473" s="2">
        <v>44575</v>
      </c>
      <c r="N22473" s="1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 s="1">
        <v>80500</v>
      </c>
      <c r="T22473" s="1">
        <v>0.26400000000000001</v>
      </c>
      <c r="U22473" s="1">
        <v>599.41</v>
      </c>
      <c r="V22473" s="1">
        <v>0.1099</v>
      </c>
      <c r="W22473" s="1">
        <v>27575</v>
      </c>
      <c r="X22473" s="1">
        <v>20</v>
      </c>
      <c r="Y22473" s="1">
        <v>34781</v>
      </c>
    </row>
    <row r="22474" spans="1:25" ht="14.25" x14ac:dyDescent="0.2">
      <c r="A22474" s="1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 cm="1">
        <f t="array" ref="L22474">_xlfn.IFS(OR(DataTable[[#This Row],[loan_status]]="Fully Paid",DataTable[[#This Row],[loan_status]]="Current"),"Good Loan",DataTable[[#This Row],[loan_status]]="Charged Off","Bad Loan")</f>
        <v>Good Loan</v>
      </c>
      <c r="M22474" s="2">
        <v>44299</v>
      </c>
      <c r="N22474" s="1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 s="1">
        <v>74000</v>
      </c>
      <c r="T22474" s="1">
        <v>0.15129999999999999</v>
      </c>
      <c r="U22474" s="1">
        <v>750.04</v>
      </c>
      <c r="V22474" s="1">
        <v>0.1037</v>
      </c>
      <c r="W22474" s="1">
        <v>35000</v>
      </c>
      <c r="X22474" s="1">
        <v>24</v>
      </c>
      <c r="Y22474" s="1">
        <v>39633</v>
      </c>
    </row>
    <row r="22475" spans="1:25" ht="14.25" x14ac:dyDescent="0.2">
      <c r="A22475" s="1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 cm="1">
        <f t="array" ref="L22475">_xlfn.IFS(OR(DataTable[[#This Row],[loan_status]]="Fully Paid",DataTable[[#This Row],[loan_status]]="Current"),"Good Loan",DataTable[[#This Row],[loan_status]]="Charged Off","Bad Loan")</f>
        <v>Good Loan</v>
      </c>
      <c r="M22475" s="2">
        <v>44515</v>
      </c>
      <c r="N22475" s="1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 s="1">
        <v>100000</v>
      </c>
      <c r="T22475" s="1">
        <v>0.14119999999999999</v>
      </c>
      <c r="U22475" s="1">
        <v>773.44</v>
      </c>
      <c r="V22475" s="1">
        <v>0.1171</v>
      </c>
      <c r="W22475" s="1">
        <v>35000</v>
      </c>
      <c r="X22475" s="1">
        <v>32</v>
      </c>
      <c r="Y22475" s="1">
        <v>45825</v>
      </c>
    </row>
    <row r="22476" spans="1:25" ht="14.25" x14ac:dyDescent="0.2">
      <c r="A22476" s="1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 cm="1">
        <f t="array" ref="L22476">_xlfn.IFS(OR(DataTable[[#This Row],[loan_status]]="Fully Paid",DataTable[[#This Row],[loan_status]]="Current"),"Good Loan",DataTable[[#This Row],[loan_status]]="Charged Off","Bad Loan")</f>
        <v>Good Loan</v>
      </c>
      <c r="M22476" s="2">
        <v>44332</v>
      </c>
      <c r="N22476" s="1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 s="1">
        <v>195000</v>
      </c>
      <c r="T22476" s="1">
        <v>0.1134</v>
      </c>
      <c r="U22476" s="1">
        <v>728.61</v>
      </c>
      <c r="V22476" s="1">
        <v>0.1037</v>
      </c>
      <c r="W22476" s="1">
        <v>34000</v>
      </c>
      <c r="X22476" s="1">
        <v>34</v>
      </c>
      <c r="Y22476" s="1">
        <v>43716</v>
      </c>
    </row>
    <row r="22477" spans="1:25" ht="14.25" x14ac:dyDescent="0.2">
      <c r="A22477" s="1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 cm="1">
        <f t="array" ref="L22477">_xlfn.IFS(OR(DataTable[[#This Row],[loan_status]]="Fully Paid",DataTable[[#This Row],[loan_status]]="Current"),"Good Loan",DataTable[[#This Row],[loan_status]]="Charged Off","Bad Loan")</f>
        <v>Good Loan</v>
      </c>
      <c r="M22477" s="2">
        <v>44271</v>
      </c>
      <c r="N22477" s="1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 s="1">
        <v>62925</v>
      </c>
      <c r="T22477" s="1">
        <v>0.1583</v>
      </c>
      <c r="U22477" s="1">
        <v>316.83</v>
      </c>
      <c r="V22477" s="1">
        <v>0.1099</v>
      </c>
      <c r="W22477" s="1">
        <v>22000</v>
      </c>
      <c r="X22477" s="1">
        <v>26</v>
      </c>
      <c r="Y22477" s="1">
        <v>18957</v>
      </c>
    </row>
    <row r="22478" spans="1:25" ht="14.25" x14ac:dyDescent="0.2">
      <c r="A22478" s="1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 cm="1">
        <f t="array" ref="L22478">_xlfn.IFS(OR(DataTable[[#This Row],[loan_status]]="Fully Paid",DataTable[[#This Row],[loan_status]]="Current"),"Good Loan",DataTable[[#This Row],[loan_status]]="Charged Off","Bad Loan")</f>
        <v>Good Loan</v>
      </c>
      <c r="M22478" s="2">
        <v>44454</v>
      </c>
      <c r="N22478" s="1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 s="1">
        <v>75000</v>
      </c>
      <c r="T22478" s="1">
        <v>0.1741</v>
      </c>
      <c r="U22478" s="1">
        <v>391.38</v>
      </c>
      <c r="V22478" s="1">
        <v>0.1149</v>
      </c>
      <c r="W22478" s="1">
        <v>17800</v>
      </c>
      <c r="X22478" s="1">
        <v>28</v>
      </c>
      <c r="Y22478" s="1">
        <v>23483</v>
      </c>
    </row>
    <row r="22479" spans="1:25" ht="14.25" x14ac:dyDescent="0.2">
      <c r="A22479" s="1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 cm="1">
        <f t="array" ref="L22479">_xlfn.IFS(OR(DataTable[[#This Row],[loan_status]]="Fully Paid",DataTable[[#This Row],[loan_status]]="Current"),"Good Loan",DataTable[[#This Row],[loan_status]]="Charged Off","Bad Loan")</f>
        <v>Good Loan</v>
      </c>
      <c r="M22479" s="2">
        <v>44484</v>
      </c>
      <c r="N22479" s="1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 s="1">
        <v>100000</v>
      </c>
      <c r="T22479" s="1">
        <v>0.20680000000000001</v>
      </c>
      <c r="U22479" s="1">
        <v>329.82</v>
      </c>
      <c r="V22479" s="1">
        <v>0.1149</v>
      </c>
      <c r="W22479" s="1">
        <v>15000</v>
      </c>
      <c r="X22479" s="1">
        <v>22</v>
      </c>
      <c r="Y22479" s="1">
        <v>19577</v>
      </c>
    </row>
    <row r="22480" spans="1:25" ht="14.25" x14ac:dyDescent="0.2">
      <c r="A22480" s="1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 cm="1">
        <f t="array" ref="L22480">_xlfn.IFS(OR(DataTable[[#This Row],[loan_status]]="Fully Paid",DataTable[[#This Row],[loan_status]]="Current"),"Good Loan",DataTable[[#This Row],[loan_status]]="Charged Off","Bad Loan")</f>
        <v>Good Loan</v>
      </c>
      <c r="M22480" s="2">
        <v>44299</v>
      </c>
      <c r="N22480" s="1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 s="1">
        <v>60500</v>
      </c>
      <c r="T22480" s="1">
        <v>0.23380000000000001</v>
      </c>
      <c r="U22480" s="1">
        <v>359.94</v>
      </c>
      <c r="V22480" s="1">
        <v>0.1036</v>
      </c>
      <c r="W22480" s="1">
        <v>16800</v>
      </c>
      <c r="X22480" s="1">
        <v>12</v>
      </c>
      <c r="Y22480" s="1">
        <v>20005</v>
      </c>
    </row>
    <row r="22481" spans="1:25" ht="14.25" x14ac:dyDescent="0.2">
      <c r="A22481" s="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 cm="1">
        <f t="array" ref="L22481">_xlfn.IFS(OR(DataTable[[#This Row],[loan_status]]="Fully Paid",DataTable[[#This Row],[loan_status]]="Current"),"Good Loan",DataTable[[#This Row],[loan_status]]="Charged Off","Bad Loan")</f>
        <v>Good Loan</v>
      </c>
      <c r="M22481" s="2">
        <v>44482</v>
      </c>
      <c r="N22481" s="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 s="1">
        <v>108000</v>
      </c>
      <c r="T22481" s="1">
        <v>0.2056</v>
      </c>
      <c r="U22481" s="1">
        <v>271.02999999999997</v>
      </c>
      <c r="V22481" s="1">
        <v>0.1036</v>
      </c>
      <c r="W22481" s="1">
        <v>20000</v>
      </c>
      <c r="X22481" s="1">
        <v>20</v>
      </c>
      <c r="Y22481" s="1">
        <v>15503</v>
      </c>
    </row>
    <row r="22482" spans="1:25" ht="14.25" x14ac:dyDescent="0.2">
      <c r="A22482" s="1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 cm="1">
        <f t="array" ref="L22482">_xlfn.IFS(OR(DataTable[[#This Row],[loan_status]]="Fully Paid",DataTable[[#This Row],[loan_status]]="Current"),"Good Loan",DataTable[[#This Row],[loan_status]]="Charged Off","Bad Loan")</f>
        <v>Good Loan</v>
      </c>
      <c r="M22482" s="2">
        <v>44574</v>
      </c>
      <c r="N22482" s="1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 s="1">
        <v>119238</v>
      </c>
      <c r="T22482" s="1">
        <v>8.3599999999999994E-2</v>
      </c>
      <c r="U22482" s="1">
        <v>689.43</v>
      </c>
      <c r="V22482" s="1">
        <v>0.11990000000000001</v>
      </c>
      <c r="W22482" s="1">
        <v>31000</v>
      </c>
      <c r="X22482" s="1">
        <v>21</v>
      </c>
      <c r="Y22482" s="1">
        <v>38107</v>
      </c>
    </row>
    <row r="22483" spans="1:25" ht="14.25" x14ac:dyDescent="0.2">
      <c r="A22483" s="1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 cm="1">
        <f t="array" ref="L22483">_xlfn.IFS(OR(DataTable[[#This Row],[loan_status]]="Fully Paid",DataTable[[#This Row],[loan_status]]="Current"),"Good Loan",DataTable[[#This Row],[loan_status]]="Charged Off","Bad Loan")</f>
        <v>Good Loan</v>
      </c>
      <c r="M22483" s="2">
        <v>44422</v>
      </c>
      <c r="N22483" s="1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 s="1">
        <v>50000</v>
      </c>
      <c r="T22483" s="1">
        <v>0.22850000000000001</v>
      </c>
      <c r="U22483" s="1">
        <v>371.4</v>
      </c>
      <c r="V22483" s="1">
        <v>0.11990000000000001</v>
      </c>
      <c r="W22483" s="1">
        <v>25000</v>
      </c>
      <c r="X22483" s="1">
        <v>31</v>
      </c>
      <c r="Y22483" s="1">
        <v>21261</v>
      </c>
    </row>
    <row r="22484" spans="1:25" ht="14.25" x14ac:dyDescent="0.2">
      <c r="A22484" s="1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 cm="1">
        <f t="array" ref="L22484">_xlfn.IFS(OR(DataTable[[#This Row],[loan_status]]="Fully Paid",DataTable[[#This Row],[loan_status]]="Current"),"Good Loan",DataTable[[#This Row],[loan_status]]="Charged Off","Bad Loan")</f>
        <v>Good Loan</v>
      </c>
      <c r="M22484" s="2">
        <v>44360</v>
      </c>
      <c r="N22484" s="1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 s="1">
        <v>85000</v>
      </c>
      <c r="T22484" s="1">
        <v>0.22270000000000001</v>
      </c>
      <c r="U22484" s="1">
        <v>447.13</v>
      </c>
      <c r="V22484" s="1">
        <v>8.8800000000000004E-2</v>
      </c>
      <c r="W22484" s="1">
        <v>21600</v>
      </c>
      <c r="X22484" s="1">
        <v>19</v>
      </c>
      <c r="Y22484" s="1">
        <v>25404</v>
      </c>
    </row>
    <row r="22485" spans="1:25" ht="14.25" x14ac:dyDescent="0.2">
      <c r="A22485" s="1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 cm="1">
        <f t="array" ref="L22485">_xlfn.IFS(OR(DataTable[[#This Row],[loan_status]]="Fully Paid",DataTable[[#This Row],[loan_status]]="Current"),"Good Loan",DataTable[[#This Row],[loan_status]]="Charged Off","Bad Loan")</f>
        <v>Good Loan</v>
      </c>
      <c r="M22485" s="2">
        <v>44361</v>
      </c>
      <c r="N22485" s="1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 s="1">
        <v>100000</v>
      </c>
      <c r="T22485" s="1">
        <v>0.1439</v>
      </c>
      <c r="U22485" s="1">
        <v>517.64</v>
      </c>
      <c r="V22485" s="1">
        <v>0.1065</v>
      </c>
      <c r="W22485" s="1">
        <v>24000</v>
      </c>
      <c r="X22485" s="1">
        <v>36</v>
      </c>
      <c r="Y22485" s="1">
        <v>27940</v>
      </c>
    </row>
    <row r="22486" spans="1:25" ht="14.25" x14ac:dyDescent="0.2">
      <c r="A22486" s="1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 cm="1">
        <f t="array" ref="L22486">_xlfn.IFS(OR(DataTable[[#This Row],[loan_status]]="Fully Paid",DataTable[[#This Row],[loan_status]]="Current"),"Good Loan",DataTable[[#This Row],[loan_status]]="Charged Off","Bad Loan")</f>
        <v>Good Loan</v>
      </c>
      <c r="M22486" s="2">
        <v>44421</v>
      </c>
      <c r="N22486" s="1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 s="1">
        <v>80200</v>
      </c>
      <c r="T22486" s="1">
        <v>0.2873</v>
      </c>
      <c r="U22486" s="1">
        <v>442.15</v>
      </c>
      <c r="V22486" s="1">
        <v>0.1065</v>
      </c>
      <c r="W22486" s="1">
        <v>20500</v>
      </c>
      <c r="X22486" s="1">
        <v>40</v>
      </c>
      <c r="Y22486" s="1">
        <v>23937</v>
      </c>
    </row>
    <row r="22487" spans="1:25" ht="14.25" x14ac:dyDescent="0.2">
      <c r="A22487" s="1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 cm="1">
        <f t="array" ref="L22487">_xlfn.IFS(OR(DataTable[[#This Row],[loan_status]]="Fully Paid",DataTable[[#This Row],[loan_status]]="Current"),"Good Loan",DataTable[[#This Row],[loan_status]]="Charged Off","Bad Loan")</f>
        <v>Good Loan</v>
      </c>
      <c r="M22487" s="2">
        <v>44332</v>
      </c>
      <c r="N22487" s="1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 s="1">
        <v>162000</v>
      </c>
      <c r="T22487" s="1">
        <v>8.6400000000000005E-2</v>
      </c>
      <c r="U22487" s="1">
        <v>313.57</v>
      </c>
      <c r="V22487" s="1">
        <v>0.1099</v>
      </c>
      <c r="W22487" s="1">
        <v>20000</v>
      </c>
      <c r="X22487" s="1">
        <v>39</v>
      </c>
      <c r="Y22487" s="1">
        <v>18776</v>
      </c>
    </row>
    <row r="22488" spans="1:25" ht="14.25" x14ac:dyDescent="0.2">
      <c r="A22488" s="1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 cm="1">
        <f t="array" ref="L22488">_xlfn.IFS(OR(DataTable[[#This Row],[loan_status]]="Fully Paid",DataTable[[#This Row],[loan_status]]="Current"),"Good Loan",DataTable[[#This Row],[loan_status]]="Charged Off","Bad Loan")</f>
        <v>Good Loan</v>
      </c>
      <c r="M22488" s="2">
        <v>44512</v>
      </c>
      <c r="N22488" s="1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 s="1">
        <v>86400</v>
      </c>
      <c r="T22488" s="1">
        <v>9.8199999999999996E-2</v>
      </c>
      <c r="U22488" s="1">
        <v>509.75</v>
      </c>
      <c r="V22488" s="1">
        <v>0.1099</v>
      </c>
      <c r="W22488" s="1">
        <v>35000</v>
      </c>
      <c r="X22488" s="1">
        <v>27</v>
      </c>
      <c r="Y22488" s="1">
        <v>26376</v>
      </c>
    </row>
    <row r="22489" spans="1:25" ht="14.25" x14ac:dyDescent="0.2">
      <c r="A22489" s="1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 cm="1">
        <f t="array" ref="L22489">_xlfn.IFS(OR(DataTable[[#This Row],[loan_status]]="Fully Paid",DataTable[[#This Row],[loan_status]]="Current"),"Good Loan",DataTable[[#This Row],[loan_status]]="Charged Off","Bad Loan")</f>
        <v>Good Loan</v>
      </c>
      <c r="M22489" s="2">
        <v>44388</v>
      </c>
      <c r="N22489" s="1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 s="1">
        <v>92700</v>
      </c>
      <c r="T22489" s="1">
        <v>0.1807</v>
      </c>
      <c r="U22489" s="1">
        <v>381.55</v>
      </c>
      <c r="V22489" s="1">
        <v>0.11119999999999999</v>
      </c>
      <c r="W22489" s="1">
        <v>17500</v>
      </c>
      <c r="X22489" s="1">
        <v>29</v>
      </c>
      <c r="Y22489" s="1">
        <v>18740</v>
      </c>
    </row>
    <row r="22490" spans="1:25" ht="14.25" x14ac:dyDescent="0.2">
      <c r="A22490" s="1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 cm="1">
        <f t="array" ref="L22490">_xlfn.IFS(OR(DataTable[[#This Row],[loan_status]]="Fully Paid",DataTable[[#This Row],[loan_status]]="Current"),"Good Loan",DataTable[[#This Row],[loan_status]]="Charged Off","Bad Loan")</f>
        <v>Good Loan</v>
      </c>
      <c r="M22490" s="2">
        <v>44331</v>
      </c>
      <c r="N22490" s="1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 s="1">
        <v>60000</v>
      </c>
      <c r="T22490" s="1">
        <v>0.2198</v>
      </c>
      <c r="U22490" s="1">
        <v>416</v>
      </c>
      <c r="V22490" s="1">
        <v>0.1171</v>
      </c>
      <c r="W22490" s="1">
        <v>18825</v>
      </c>
      <c r="X22490" s="1">
        <v>32</v>
      </c>
      <c r="Y22490" s="1">
        <v>23487</v>
      </c>
    </row>
    <row r="22491" spans="1:25" ht="14.25" x14ac:dyDescent="0.2">
      <c r="A22491" s="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 cm="1">
        <f t="array" ref="L22491">_xlfn.IFS(OR(DataTable[[#This Row],[loan_status]]="Fully Paid",DataTable[[#This Row],[loan_status]]="Current"),"Good Loan",DataTable[[#This Row],[loan_status]]="Charged Off","Bad Loan")</f>
        <v>Good Loan</v>
      </c>
      <c r="M22491" s="2">
        <v>44421</v>
      </c>
      <c r="N22491" s="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 s="1">
        <v>47500</v>
      </c>
      <c r="T22491" s="1">
        <v>0.14119999999999999</v>
      </c>
      <c r="U22491" s="1">
        <v>549.69000000000005</v>
      </c>
      <c r="V22491" s="1">
        <v>0.1149</v>
      </c>
      <c r="W22491" s="1">
        <v>25000</v>
      </c>
      <c r="X22491" s="1">
        <v>28</v>
      </c>
      <c r="Y22491" s="1">
        <v>29535</v>
      </c>
    </row>
    <row r="22492" spans="1:25" ht="14.25" x14ac:dyDescent="0.2">
      <c r="A22492" s="1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 cm="1">
        <f t="array" ref="L22492">_xlfn.IFS(OR(DataTable[[#This Row],[loan_status]]="Fully Paid",DataTable[[#This Row],[loan_status]]="Current"),"Good Loan",DataTable[[#This Row],[loan_status]]="Charged Off","Bad Loan")</f>
        <v>Good Loan</v>
      </c>
      <c r="M22492" s="2">
        <v>44391</v>
      </c>
      <c r="N22492" s="1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 s="1">
        <v>48000</v>
      </c>
      <c r="T22492" s="1">
        <v>8.0699999999999994E-2</v>
      </c>
      <c r="U22492" s="1">
        <v>372.51</v>
      </c>
      <c r="V22492" s="1">
        <v>0.11990000000000001</v>
      </c>
      <c r="W22492" s="1">
        <v>16750</v>
      </c>
      <c r="X22492" s="1">
        <v>20</v>
      </c>
      <c r="Y22492" s="1">
        <v>21158</v>
      </c>
    </row>
    <row r="22493" spans="1:25" ht="14.25" x14ac:dyDescent="0.2">
      <c r="A22493" s="1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 cm="1">
        <f t="array" ref="L22493">_xlfn.IFS(OR(DataTable[[#This Row],[loan_status]]="Fully Paid",DataTable[[#This Row],[loan_status]]="Current"),"Good Loan",DataTable[[#This Row],[loan_status]]="Charged Off","Bad Loan")</f>
        <v>Good Loan</v>
      </c>
      <c r="M22493" s="2">
        <v>44544</v>
      </c>
      <c r="N22493" s="1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 s="1">
        <v>48000</v>
      </c>
      <c r="T22493" s="1">
        <v>9.2499999999999999E-2</v>
      </c>
      <c r="U22493" s="1">
        <v>221.74</v>
      </c>
      <c r="V22493" s="1">
        <v>0.1186</v>
      </c>
      <c r="W22493" s="1">
        <v>10000</v>
      </c>
      <c r="X22493" s="1">
        <v>26</v>
      </c>
      <c r="Y22493" s="1">
        <v>13215</v>
      </c>
    </row>
    <row r="22494" spans="1:25" ht="14.25" x14ac:dyDescent="0.2">
      <c r="A22494" s="1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 cm="1">
        <f t="array" ref="L22494">_xlfn.IFS(OR(DataTable[[#This Row],[loan_status]]="Fully Paid",DataTable[[#This Row],[loan_status]]="Current"),"Good Loan",DataTable[[#This Row],[loan_status]]="Charged Off","Bad Loan")</f>
        <v>Good Loan</v>
      </c>
      <c r="M22494" s="2">
        <v>44270</v>
      </c>
      <c r="N22494" s="1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 s="1">
        <v>67000</v>
      </c>
      <c r="T22494" s="1">
        <v>0.1764</v>
      </c>
      <c r="U22494" s="1">
        <v>632.66</v>
      </c>
      <c r="V22494" s="1">
        <v>0.12690000000000001</v>
      </c>
      <c r="W22494" s="1">
        <v>28000</v>
      </c>
      <c r="X22494" s="1">
        <v>38</v>
      </c>
      <c r="Y22494" s="1">
        <v>36414</v>
      </c>
    </row>
    <row r="22495" spans="1:25" ht="14.25" x14ac:dyDescent="0.2">
      <c r="A22495" s="1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 cm="1">
        <f t="array" ref="L22495">_xlfn.IFS(OR(DataTable[[#This Row],[loan_status]]="Fully Paid",DataTable[[#This Row],[loan_status]]="Current"),"Good Loan",DataTable[[#This Row],[loan_status]]="Charged Off","Bad Loan")</f>
        <v>Good Loan</v>
      </c>
      <c r="M22495" s="2">
        <v>44327</v>
      </c>
      <c r="N22495" s="1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 s="1">
        <v>67000</v>
      </c>
      <c r="T22495" s="1">
        <v>8.7900000000000006E-2</v>
      </c>
      <c r="U22495" s="1">
        <v>332.61</v>
      </c>
      <c r="V22495" s="1">
        <v>0.1186</v>
      </c>
      <c r="W22495" s="1">
        <v>15000</v>
      </c>
      <c r="X22495" s="1">
        <v>31</v>
      </c>
      <c r="Y22495" s="1">
        <v>16398</v>
      </c>
    </row>
    <row r="22496" spans="1:25" ht="14.25" x14ac:dyDescent="0.2">
      <c r="A22496" s="1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 cm="1">
        <f t="array" ref="L22496">_xlfn.IFS(OR(DataTable[[#This Row],[loan_status]]="Fully Paid",DataTable[[#This Row],[loan_status]]="Current"),"Good Loan",DataTable[[#This Row],[loan_status]]="Charged Off","Bad Loan")</f>
        <v>Good Loan</v>
      </c>
      <c r="M22496" s="2">
        <v>44390</v>
      </c>
      <c r="N22496" s="1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 s="1">
        <v>80000</v>
      </c>
      <c r="T22496" s="1">
        <v>0.24540000000000001</v>
      </c>
      <c r="U22496" s="1">
        <v>266.08999999999997</v>
      </c>
      <c r="V22496" s="1">
        <v>0.1186</v>
      </c>
      <c r="W22496" s="1">
        <v>12000</v>
      </c>
      <c r="X22496" s="1">
        <v>15</v>
      </c>
      <c r="Y22496" s="1">
        <v>15123</v>
      </c>
    </row>
    <row r="22497" spans="1:25" ht="14.25" x14ac:dyDescent="0.2">
      <c r="A22497" s="1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 cm="1">
        <f t="array" ref="L22497">_xlfn.IFS(OR(DataTable[[#This Row],[loan_status]]="Fully Paid",DataTable[[#This Row],[loan_status]]="Current"),"Good Loan",DataTable[[#This Row],[loan_status]]="Charged Off","Bad Loan")</f>
        <v>Good Loan</v>
      </c>
      <c r="M22497" s="2">
        <v>44360</v>
      </c>
      <c r="N22497" s="1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 s="1">
        <v>60000</v>
      </c>
      <c r="T22497" s="1">
        <v>0.2316</v>
      </c>
      <c r="U22497" s="1">
        <v>496.5</v>
      </c>
      <c r="V22497" s="1">
        <v>0.11990000000000001</v>
      </c>
      <c r="W22497" s="1">
        <v>22325</v>
      </c>
      <c r="X22497" s="1">
        <v>26</v>
      </c>
      <c r="Y22497" s="1">
        <v>26558</v>
      </c>
    </row>
    <row r="22498" spans="1:25" ht="14.25" x14ac:dyDescent="0.2">
      <c r="A22498" s="1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 cm="1">
        <f t="array" ref="L22498">_xlfn.IFS(OR(DataTable[[#This Row],[loan_status]]="Fully Paid",DataTable[[#This Row],[loan_status]]="Current"),"Good Loan",DataTable[[#This Row],[loan_status]]="Charged Off","Bad Loan")</f>
        <v>Good Loan</v>
      </c>
      <c r="M22498" s="2">
        <v>44331</v>
      </c>
      <c r="N22498" s="1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 s="1">
        <v>140000</v>
      </c>
      <c r="T22498" s="1">
        <v>0.17219999999999999</v>
      </c>
      <c r="U22498" s="1">
        <v>373.63</v>
      </c>
      <c r="V22498" s="1">
        <v>0.11990000000000001</v>
      </c>
      <c r="W22498" s="1">
        <v>16800</v>
      </c>
      <c r="X22498" s="1">
        <v>33</v>
      </c>
      <c r="Y22498" s="1">
        <v>21806</v>
      </c>
    </row>
    <row r="22499" spans="1:25" ht="14.25" x14ac:dyDescent="0.2">
      <c r="A22499" s="1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 cm="1">
        <f t="array" ref="L22499">_xlfn.IFS(OR(DataTable[[#This Row],[loan_status]]="Fully Paid",DataTable[[#This Row],[loan_status]]="Current"),"Good Loan",DataTable[[#This Row],[loan_status]]="Charged Off","Bad Loan")</f>
        <v>Good Loan</v>
      </c>
      <c r="M22499" s="2">
        <v>44329</v>
      </c>
      <c r="N22499" s="1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 s="1">
        <v>53004</v>
      </c>
      <c r="T22499" s="1">
        <v>0.28910000000000002</v>
      </c>
      <c r="U22499" s="1">
        <v>226.29</v>
      </c>
      <c r="V22499" s="1">
        <v>0.11990000000000001</v>
      </c>
      <c r="W22499" s="1">
        <v>10175</v>
      </c>
      <c r="X22499" s="1">
        <v>51</v>
      </c>
      <c r="Y22499" s="1">
        <v>12177</v>
      </c>
    </row>
    <row r="22500" spans="1:25" ht="14.25" x14ac:dyDescent="0.2">
      <c r="A22500" s="1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 cm="1">
        <f t="array" ref="L22500">_xlfn.IFS(OR(DataTable[[#This Row],[loan_status]]="Fully Paid",DataTable[[#This Row],[loan_status]]="Current"),"Good Loan",DataTable[[#This Row],[loan_status]]="Charged Off","Bad Loan")</f>
        <v>Good Loan</v>
      </c>
      <c r="M22500" s="2">
        <v>44451</v>
      </c>
      <c r="N22500" s="1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 s="1">
        <v>93000</v>
      </c>
      <c r="T22500" s="1">
        <v>0.1074</v>
      </c>
      <c r="U22500" s="1">
        <v>167.04</v>
      </c>
      <c r="V22500" s="1">
        <v>9.2499999999999999E-2</v>
      </c>
      <c r="W22500" s="1">
        <v>8000</v>
      </c>
      <c r="X22500" s="1">
        <v>28</v>
      </c>
      <c r="Y22500" s="1">
        <v>8848</v>
      </c>
    </row>
    <row r="22501" spans="1:25" ht="14.25" x14ac:dyDescent="0.2">
      <c r="A22501" s="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 cm="1">
        <f t="array" ref="L22501">_xlfn.IFS(OR(DataTable[[#This Row],[loan_status]]="Fully Paid",DataTable[[#This Row],[loan_status]]="Current"),"Good Loan",DataTable[[#This Row],[loan_status]]="Charged Off","Bad Loan")</f>
        <v>Good Loan</v>
      </c>
      <c r="M22501" s="2">
        <v>44301</v>
      </c>
      <c r="N22501" s="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 s="1">
        <v>90000</v>
      </c>
      <c r="T22501" s="1">
        <v>0.21310000000000001</v>
      </c>
      <c r="U22501" s="1">
        <v>339.24</v>
      </c>
      <c r="V22501" s="1">
        <v>0.10589999999999999</v>
      </c>
      <c r="W22501" s="1">
        <v>24000</v>
      </c>
      <c r="X22501" s="1">
        <v>26</v>
      </c>
      <c r="Y22501" s="1">
        <v>20036</v>
      </c>
    </row>
    <row r="22502" spans="1:25" ht="14.25" x14ac:dyDescent="0.2">
      <c r="A22502" s="1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 cm="1">
        <f t="array" ref="L22502">_xlfn.IFS(OR(DataTable[[#This Row],[loan_status]]="Fully Paid",DataTable[[#This Row],[loan_status]]="Current"),"Good Loan",DataTable[[#This Row],[loan_status]]="Charged Off","Bad Loan")</f>
        <v>Good Loan</v>
      </c>
      <c r="M22502" s="2">
        <v>44271</v>
      </c>
      <c r="N22502" s="1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 s="1">
        <v>125000</v>
      </c>
      <c r="T22502" s="1">
        <v>0.15240000000000001</v>
      </c>
      <c r="U22502" s="1">
        <v>371.54</v>
      </c>
      <c r="V22502" s="1">
        <v>0.10589999999999999</v>
      </c>
      <c r="W22502" s="1">
        <v>26400</v>
      </c>
      <c r="X22502" s="1">
        <v>42</v>
      </c>
      <c r="Y22502" s="1">
        <v>22211</v>
      </c>
    </row>
    <row r="22503" spans="1:25" ht="14.25" x14ac:dyDescent="0.2">
      <c r="A22503" s="1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 cm="1">
        <f t="array" ref="L22503">_xlfn.IFS(OR(DataTable[[#This Row],[loan_status]]="Fully Paid",DataTable[[#This Row],[loan_status]]="Current"),"Good Loan",DataTable[[#This Row],[loan_status]]="Charged Off","Bad Loan")</f>
        <v>Good Loan</v>
      </c>
      <c r="M22503" s="2">
        <v>44511</v>
      </c>
      <c r="N22503" s="1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 s="1">
        <v>91000</v>
      </c>
      <c r="T22503" s="1">
        <v>7.6600000000000001E-2</v>
      </c>
      <c r="U22503" s="1">
        <v>280.47000000000003</v>
      </c>
      <c r="V22503" s="1">
        <v>0.1</v>
      </c>
      <c r="W22503" s="1">
        <v>13200</v>
      </c>
      <c r="X22503" s="1">
        <v>35</v>
      </c>
      <c r="Y22503" s="1">
        <v>13940</v>
      </c>
    </row>
    <row r="22504" spans="1:25" ht="14.25" x14ac:dyDescent="0.2">
      <c r="A22504" s="1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 cm="1">
        <f t="array" ref="L22504">_xlfn.IFS(OR(DataTable[[#This Row],[loan_status]]="Fully Paid",DataTable[[#This Row],[loan_status]]="Current"),"Good Loan",DataTable[[#This Row],[loan_status]]="Charged Off","Bad Loan")</f>
        <v>Good Loan</v>
      </c>
      <c r="M22504" s="2">
        <v>44268</v>
      </c>
      <c r="N22504" s="1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 s="1">
        <v>43000</v>
      </c>
      <c r="T22504" s="1">
        <v>0.25969999999999999</v>
      </c>
      <c r="U22504" s="1">
        <v>397.39</v>
      </c>
      <c r="V22504" s="1">
        <v>0.10589999999999999</v>
      </c>
      <c r="W22504" s="1">
        <v>25000</v>
      </c>
      <c r="X22504" s="1">
        <v>37</v>
      </c>
      <c r="Y22504" s="1">
        <v>20924</v>
      </c>
    </row>
    <row r="22505" spans="1:25" ht="14.25" x14ac:dyDescent="0.2">
      <c r="A22505" s="1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 cm="1">
        <f t="array" ref="L22505">_xlfn.IFS(OR(DataTable[[#This Row],[loan_status]]="Fully Paid",DataTable[[#This Row],[loan_status]]="Current"),"Good Loan",DataTable[[#This Row],[loan_status]]="Charged Off","Bad Loan")</f>
        <v>Good Loan</v>
      </c>
      <c r="M22505" s="2">
        <v>44271</v>
      </c>
      <c r="N22505" s="1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 s="1">
        <v>82000</v>
      </c>
      <c r="T22505" s="1">
        <v>8.5900000000000004E-2</v>
      </c>
      <c r="U22505" s="1">
        <v>540.33000000000004</v>
      </c>
      <c r="V22505" s="1">
        <v>0.1074</v>
      </c>
      <c r="W22505" s="1">
        <v>25000</v>
      </c>
      <c r="X22505" s="1">
        <v>14</v>
      </c>
      <c r="Y22505" s="1">
        <v>32401</v>
      </c>
    </row>
    <row r="22506" spans="1:25" ht="14.25" x14ac:dyDescent="0.2">
      <c r="A22506" s="1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 cm="1">
        <f t="array" ref="L22506">_xlfn.IFS(OR(DataTable[[#This Row],[loan_status]]="Fully Paid",DataTable[[#This Row],[loan_status]]="Current"),"Good Loan",DataTable[[#This Row],[loan_status]]="Charged Off","Bad Loan")</f>
        <v>Good Loan</v>
      </c>
      <c r="M22506" s="2">
        <v>44545</v>
      </c>
      <c r="N22506" s="1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 s="1">
        <v>80000</v>
      </c>
      <c r="T22506" s="1">
        <v>0.21640000000000001</v>
      </c>
      <c r="U22506" s="1">
        <v>531.05999999999995</v>
      </c>
      <c r="V22506" s="1">
        <v>9.9900000000000003E-2</v>
      </c>
      <c r="W22506" s="1">
        <v>25000</v>
      </c>
      <c r="X22506" s="1">
        <v>33</v>
      </c>
      <c r="Y22506" s="1">
        <v>31863</v>
      </c>
    </row>
    <row r="22507" spans="1:25" ht="14.25" x14ac:dyDescent="0.2">
      <c r="A22507" s="1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 cm="1">
        <f t="array" ref="L22507">_xlfn.IFS(OR(DataTable[[#This Row],[loan_status]]="Fully Paid",DataTable[[#This Row],[loan_status]]="Current"),"Good Loan",DataTable[[#This Row],[loan_status]]="Charged Off","Bad Loan")</f>
        <v>Good Loan</v>
      </c>
      <c r="M22507" s="2">
        <v>44243</v>
      </c>
      <c r="N22507" s="1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 s="1">
        <v>86000</v>
      </c>
      <c r="T22507" s="1">
        <v>0.10340000000000001</v>
      </c>
      <c r="U22507" s="1">
        <v>593.66999999999996</v>
      </c>
      <c r="V22507" s="1">
        <v>0.1149</v>
      </c>
      <c r="W22507" s="1">
        <v>27000</v>
      </c>
      <c r="X22507" s="1">
        <v>32</v>
      </c>
      <c r="Y22507" s="1">
        <v>35105</v>
      </c>
    </row>
    <row r="22508" spans="1:25" ht="14.25" x14ac:dyDescent="0.2">
      <c r="A22508" s="1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 cm="1">
        <f t="array" ref="L22508">_xlfn.IFS(OR(DataTable[[#This Row],[loan_status]]="Fully Paid",DataTable[[#This Row],[loan_status]]="Current"),"Good Loan",DataTable[[#This Row],[loan_status]]="Charged Off","Bad Loan")</f>
        <v>Good Loan</v>
      </c>
      <c r="M22508" s="2">
        <v>44575</v>
      </c>
      <c r="N22508" s="1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 s="1">
        <v>61464</v>
      </c>
      <c r="T22508" s="1">
        <v>6.8699999999999997E-2</v>
      </c>
      <c r="U22508" s="1">
        <v>263.86</v>
      </c>
      <c r="V22508" s="1">
        <v>0.1149</v>
      </c>
      <c r="W22508" s="1">
        <v>12000</v>
      </c>
      <c r="X22508" s="1">
        <v>15</v>
      </c>
      <c r="Y22508" s="1">
        <v>15400</v>
      </c>
    </row>
    <row r="22509" spans="1:25" ht="14.25" x14ac:dyDescent="0.2">
      <c r="A22509" s="1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 cm="1">
        <f t="array" ref="L22509">_xlfn.IFS(OR(DataTable[[#This Row],[loan_status]]="Fully Paid",DataTable[[#This Row],[loan_status]]="Current"),"Good Loan",DataTable[[#This Row],[loan_status]]="Charged Off","Bad Loan")</f>
        <v>Good Loan</v>
      </c>
      <c r="M22509" s="2">
        <v>44362</v>
      </c>
      <c r="N22509" s="1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 s="1">
        <v>90000</v>
      </c>
      <c r="T22509" s="1">
        <v>0.216</v>
      </c>
      <c r="U22509" s="1">
        <v>467.03</v>
      </c>
      <c r="V22509" s="1">
        <v>0.11990000000000001</v>
      </c>
      <c r="W22509" s="1">
        <v>21000</v>
      </c>
      <c r="X22509" s="1">
        <v>30</v>
      </c>
      <c r="Y22509" s="1">
        <v>27559</v>
      </c>
    </row>
    <row r="22510" spans="1:25" ht="14.25" x14ac:dyDescent="0.2">
      <c r="A22510" s="1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 cm="1">
        <f t="array" ref="L22510">_xlfn.IFS(OR(DataTable[[#This Row],[loan_status]]="Fully Paid",DataTable[[#This Row],[loan_status]]="Current"),"Good Loan",DataTable[[#This Row],[loan_status]]="Charged Off","Bad Loan")</f>
        <v>Good Loan</v>
      </c>
      <c r="M22510" s="2">
        <v>44268</v>
      </c>
      <c r="N22510" s="1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 s="1">
        <v>86000</v>
      </c>
      <c r="T22510" s="1">
        <v>0.1651</v>
      </c>
      <c r="U22510" s="1">
        <v>554.35</v>
      </c>
      <c r="V22510" s="1">
        <v>0.1186</v>
      </c>
      <c r="W22510" s="1">
        <v>25000</v>
      </c>
      <c r="X22510" s="1">
        <v>35</v>
      </c>
      <c r="Y22510" s="1">
        <v>30667</v>
      </c>
    </row>
    <row r="22511" spans="1:25" ht="14.25" x14ac:dyDescent="0.2">
      <c r="A22511" s="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 cm="1">
        <f t="array" ref="L22511">_xlfn.IFS(OR(DataTable[[#This Row],[loan_status]]="Fully Paid",DataTable[[#This Row],[loan_status]]="Current"),"Good Loan",DataTable[[#This Row],[loan_status]]="Charged Off","Bad Loan")</f>
        <v>Good Loan</v>
      </c>
      <c r="M22511" s="2">
        <v>44422</v>
      </c>
      <c r="N22511" s="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 s="1">
        <v>41000</v>
      </c>
      <c r="T22511" s="1">
        <v>0.14660000000000001</v>
      </c>
      <c r="U22511" s="1">
        <v>448.63</v>
      </c>
      <c r="V22511" s="1">
        <v>0.1065</v>
      </c>
      <c r="W22511" s="1">
        <v>20800</v>
      </c>
      <c r="X22511" s="1">
        <v>18</v>
      </c>
      <c r="Y22511" s="1">
        <v>25435</v>
      </c>
    </row>
    <row r="22512" spans="1:25" ht="14.25" x14ac:dyDescent="0.2">
      <c r="A22512" s="1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 cm="1">
        <f t="array" ref="L22512">_xlfn.IFS(OR(DataTable[[#This Row],[loan_status]]="Fully Paid",DataTable[[#This Row],[loan_status]]="Current"),"Good Loan",DataTable[[#This Row],[loan_status]]="Charged Off","Bad Loan")</f>
        <v>Good Loan</v>
      </c>
      <c r="M22512" s="2">
        <v>44419</v>
      </c>
      <c r="N22512" s="1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 s="1">
        <v>73000</v>
      </c>
      <c r="T22512" s="1">
        <v>0.2203</v>
      </c>
      <c r="U22512" s="1">
        <v>410.75</v>
      </c>
      <c r="V22512" s="1">
        <v>0.1075</v>
      </c>
      <c r="W22512" s="1">
        <v>19000</v>
      </c>
      <c r="X22512" s="1">
        <v>56</v>
      </c>
      <c r="Y22512" s="1">
        <v>20603</v>
      </c>
    </row>
    <row r="22513" spans="1:25" ht="14.25" x14ac:dyDescent="0.2">
      <c r="A22513" s="1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 cm="1">
        <f t="array" ref="L22513">_xlfn.IFS(OR(DataTable[[#This Row],[loan_status]]="Fully Paid",DataTable[[#This Row],[loan_status]]="Current"),"Good Loan",DataTable[[#This Row],[loan_status]]="Charged Off","Bad Loan")</f>
        <v>Good Loan</v>
      </c>
      <c r="M22513" s="2">
        <v>44332</v>
      </c>
      <c r="N22513" s="1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 s="1">
        <v>50000</v>
      </c>
      <c r="T22513" s="1">
        <v>9.7000000000000003E-2</v>
      </c>
      <c r="U22513" s="1">
        <v>468.24</v>
      </c>
      <c r="V22513" s="1">
        <v>0.1037</v>
      </c>
      <c r="W22513" s="1">
        <v>21850</v>
      </c>
      <c r="X22513" s="1">
        <v>14</v>
      </c>
      <c r="Y22513" s="1">
        <v>28094</v>
      </c>
    </row>
    <row r="22514" spans="1:25" ht="14.25" x14ac:dyDescent="0.2">
      <c r="A22514" s="1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 cm="1">
        <f t="array" ref="L22514">_xlfn.IFS(OR(DataTable[[#This Row],[loan_status]]="Fully Paid",DataTable[[#This Row],[loan_status]]="Current"),"Good Loan",DataTable[[#This Row],[loan_status]]="Charged Off","Bad Loan")</f>
        <v>Good Loan</v>
      </c>
      <c r="M22514" s="2">
        <v>44454</v>
      </c>
      <c r="N22514" s="1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 s="1">
        <v>57000</v>
      </c>
      <c r="T22514" s="1">
        <v>0.18</v>
      </c>
      <c r="U22514" s="1">
        <v>413.02</v>
      </c>
      <c r="V22514" s="1">
        <v>0.1099</v>
      </c>
      <c r="W22514" s="1">
        <v>19000</v>
      </c>
      <c r="X22514" s="1">
        <v>15</v>
      </c>
      <c r="Y22514" s="1">
        <v>24445</v>
      </c>
    </row>
    <row r="22515" spans="1:25" ht="14.25" x14ac:dyDescent="0.2">
      <c r="A22515" s="1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 cm="1">
        <f t="array" ref="L22515">_xlfn.IFS(OR(DataTable[[#This Row],[loan_status]]="Fully Paid",DataTable[[#This Row],[loan_status]]="Current"),"Good Loan",DataTable[[#This Row],[loan_status]]="Charged Off","Bad Loan")</f>
        <v>Good Loan</v>
      </c>
      <c r="M22515" s="2">
        <v>44545</v>
      </c>
      <c r="N22515" s="1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 s="1">
        <v>55000</v>
      </c>
      <c r="T22515" s="1">
        <v>0.21490000000000001</v>
      </c>
      <c r="U22515" s="1">
        <v>505.46</v>
      </c>
      <c r="V22515" s="1">
        <v>9.6199999999999994E-2</v>
      </c>
      <c r="W22515" s="1">
        <v>24000</v>
      </c>
      <c r="X22515" s="1">
        <v>16</v>
      </c>
      <c r="Y22515" s="1">
        <v>30327</v>
      </c>
    </row>
    <row r="22516" spans="1:25" ht="14.25" x14ac:dyDescent="0.2">
      <c r="A22516" s="1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 cm="1">
        <f t="array" ref="L22516">_xlfn.IFS(OR(DataTable[[#This Row],[loan_status]]="Fully Paid",DataTable[[#This Row],[loan_status]]="Current"),"Good Loan",DataTable[[#This Row],[loan_status]]="Charged Off","Bad Loan")</f>
        <v>Good Loan</v>
      </c>
      <c r="M22516" s="2">
        <v>44270</v>
      </c>
      <c r="N22516" s="1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 s="1">
        <v>90000</v>
      </c>
      <c r="T22516" s="1">
        <v>0.1193</v>
      </c>
      <c r="U22516" s="1">
        <v>760.82</v>
      </c>
      <c r="V22516" s="1">
        <v>0.1099</v>
      </c>
      <c r="W22516" s="1">
        <v>35000</v>
      </c>
      <c r="X22516" s="1">
        <v>39</v>
      </c>
      <c r="Y22516" s="1">
        <v>44707</v>
      </c>
    </row>
    <row r="22517" spans="1:25" ht="14.25" x14ac:dyDescent="0.2">
      <c r="A22517" s="1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 cm="1">
        <f t="array" ref="L22517">_xlfn.IFS(OR(DataTable[[#This Row],[loan_status]]="Fully Paid",DataTable[[#This Row],[loan_status]]="Current"),"Good Loan",DataTable[[#This Row],[loan_status]]="Charged Off","Bad Loan")</f>
        <v>Good Loan</v>
      </c>
      <c r="M22517" s="2">
        <v>44390</v>
      </c>
      <c r="N22517" s="1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 s="1">
        <v>84500</v>
      </c>
      <c r="T22517" s="1">
        <v>0.1046</v>
      </c>
      <c r="U22517" s="1">
        <v>358.03</v>
      </c>
      <c r="V22517" s="1">
        <v>9.6199999999999994E-2</v>
      </c>
      <c r="W22517" s="1">
        <v>17000</v>
      </c>
      <c r="X22517" s="1">
        <v>48</v>
      </c>
      <c r="Y22517" s="1">
        <v>19874</v>
      </c>
    </row>
    <row r="22518" spans="1:25" ht="14.25" x14ac:dyDescent="0.2">
      <c r="A22518" s="1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 cm="1">
        <f t="array" ref="L22518">_xlfn.IFS(OR(DataTable[[#This Row],[loan_status]]="Fully Paid",DataTable[[#This Row],[loan_status]]="Current"),"Good Loan",DataTable[[#This Row],[loan_status]]="Charged Off","Bad Loan")</f>
        <v>Good Loan</v>
      </c>
      <c r="M22518" s="2">
        <v>44242</v>
      </c>
      <c r="N22518" s="1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 s="1">
        <v>55000</v>
      </c>
      <c r="T22518" s="1">
        <v>0.1114</v>
      </c>
      <c r="U22518" s="1">
        <v>509.82</v>
      </c>
      <c r="V22518" s="1">
        <v>9.9900000000000003E-2</v>
      </c>
      <c r="W22518" s="1">
        <v>24000</v>
      </c>
      <c r="X22518" s="1">
        <v>26</v>
      </c>
      <c r="Y22518" s="1">
        <v>30358</v>
      </c>
    </row>
    <row r="22519" spans="1:25" ht="14.25" x14ac:dyDescent="0.2">
      <c r="A22519" s="1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 cm="1">
        <f t="array" ref="L22519">_xlfn.IFS(OR(DataTable[[#This Row],[loan_status]]="Fully Paid",DataTable[[#This Row],[loan_status]]="Current"),"Good Loan",DataTable[[#This Row],[loan_status]]="Charged Off","Bad Loan")</f>
        <v>Good Loan</v>
      </c>
      <c r="M22519" s="2">
        <v>44243</v>
      </c>
      <c r="N22519" s="1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 s="1">
        <v>64620</v>
      </c>
      <c r="T22519" s="1">
        <v>0.10050000000000001</v>
      </c>
      <c r="U22519" s="1">
        <v>786.01</v>
      </c>
      <c r="V22519" s="1">
        <v>0.1242</v>
      </c>
      <c r="W22519" s="1">
        <v>35000</v>
      </c>
      <c r="X22519" s="1">
        <v>18</v>
      </c>
      <c r="Y22519" s="1">
        <v>46689</v>
      </c>
    </row>
    <row r="22520" spans="1:25" ht="14.25" x14ac:dyDescent="0.2">
      <c r="A22520" s="1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 cm="1">
        <f t="array" ref="L22520">_xlfn.IFS(OR(DataTable[[#This Row],[loan_status]]="Fully Paid",DataTable[[#This Row],[loan_status]]="Current"),"Good Loan",DataTable[[#This Row],[loan_status]]="Charged Off","Bad Loan")</f>
        <v>Good Loan</v>
      </c>
      <c r="M22520" s="2">
        <v>44452</v>
      </c>
      <c r="N22520" s="1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 s="1">
        <v>129000</v>
      </c>
      <c r="T22520" s="1">
        <v>4.0300000000000002E-2</v>
      </c>
      <c r="U22520" s="1">
        <v>700.67</v>
      </c>
      <c r="V22520" s="1">
        <v>0.1242</v>
      </c>
      <c r="W22520" s="1">
        <v>31200</v>
      </c>
      <c r="X22520" s="1">
        <v>15</v>
      </c>
      <c r="Y22520" s="1">
        <v>37337</v>
      </c>
    </row>
    <row r="22521" spans="1:25" ht="14.25" x14ac:dyDescent="0.2">
      <c r="A22521" s="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 cm="1">
        <f t="array" ref="L22521">_xlfn.IFS(OR(DataTable[[#This Row],[loan_status]]="Fully Paid",DataTable[[#This Row],[loan_status]]="Current"),"Good Loan",DataTable[[#This Row],[loan_status]]="Charged Off","Bad Loan")</f>
        <v>Good Loan</v>
      </c>
      <c r="M22521" s="2">
        <v>44389</v>
      </c>
      <c r="N22521" s="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 s="1">
        <v>57000</v>
      </c>
      <c r="T22521" s="1">
        <v>0.1208</v>
      </c>
      <c r="U22521" s="1">
        <v>241.87</v>
      </c>
      <c r="V22521" s="1">
        <v>0.1149</v>
      </c>
      <c r="W22521" s="1">
        <v>11000</v>
      </c>
      <c r="X22521" s="1">
        <v>39</v>
      </c>
      <c r="Y22521" s="1">
        <v>12175</v>
      </c>
    </row>
    <row r="22522" spans="1:25" ht="14.25" x14ac:dyDescent="0.2">
      <c r="A22522" s="1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 cm="1">
        <f t="array" ref="L22522">_xlfn.IFS(OR(DataTable[[#This Row],[loan_status]]="Fully Paid",DataTable[[#This Row],[loan_status]]="Current"),"Good Loan",DataTable[[#This Row],[loan_status]]="Charged Off","Bad Loan")</f>
        <v>Good Loan</v>
      </c>
      <c r="M22522" s="2">
        <v>44358</v>
      </c>
      <c r="N22522" s="1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 s="1">
        <v>79600</v>
      </c>
      <c r="T22522" s="1">
        <v>0.21029999999999999</v>
      </c>
      <c r="U22522" s="1">
        <v>424.85</v>
      </c>
      <c r="V22522" s="1">
        <v>9.9900000000000003E-2</v>
      </c>
      <c r="W22522" s="1">
        <v>20000</v>
      </c>
      <c r="X22522" s="1">
        <v>35</v>
      </c>
      <c r="Y22522" s="1">
        <v>20966</v>
      </c>
    </row>
    <row r="22523" spans="1:25" ht="14.25" x14ac:dyDescent="0.2">
      <c r="A22523" s="1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 cm="1">
        <f t="array" ref="L22523">_xlfn.IFS(OR(DataTable[[#This Row],[loan_status]]="Fully Paid",DataTable[[#This Row],[loan_status]]="Current"),"Good Loan",DataTable[[#This Row],[loan_status]]="Charged Off","Bad Loan")</f>
        <v>Good Loan</v>
      </c>
      <c r="M22523" s="2">
        <v>44545</v>
      </c>
      <c r="N22523" s="1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 s="1">
        <v>94897</v>
      </c>
      <c r="T22523" s="1">
        <v>0.1268</v>
      </c>
      <c r="U22523" s="1">
        <v>179.97</v>
      </c>
      <c r="V22523" s="1">
        <v>0.1036</v>
      </c>
      <c r="W22523" s="1">
        <v>8400</v>
      </c>
      <c r="X22523" s="1">
        <v>34</v>
      </c>
      <c r="Y22523" s="1">
        <v>10798</v>
      </c>
    </row>
    <row r="22524" spans="1:25" ht="14.25" x14ac:dyDescent="0.2">
      <c r="A22524" s="1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 cm="1">
        <f t="array" ref="L22524">_xlfn.IFS(OR(DataTable[[#This Row],[loan_status]]="Fully Paid",DataTable[[#This Row],[loan_status]]="Current"),"Good Loan",DataTable[[#This Row],[loan_status]]="Charged Off","Bad Loan")</f>
        <v>Good Loan</v>
      </c>
      <c r="M22524" s="2">
        <v>44392</v>
      </c>
      <c r="N22524" s="1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 s="1">
        <v>72000</v>
      </c>
      <c r="T22524" s="1">
        <v>0.14799999999999999</v>
      </c>
      <c r="U22524" s="1">
        <v>667.19</v>
      </c>
      <c r="V22524" s="1">
        <v>0.11990000000000001</v>
      </c>
      <c r="W22524" s="1">
        <v>30000</v>
      </c>
      <c r="X22524" s="1">
        <v>31</v>
      </c>
      <c r="Y22524" s="1">
        <v>39498</v>
      </c>
    </row>
    <row r="22525" spans="1:25" ht="14.25" x14ac:dyDescent="0.2">
      <c r="A22525" s="1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 cm="1">
        <f t="array" ref="L22525">_xlfn.IFS(OR(DataTable[[#This Row],[loan_status]]="Fully Paid",DataTable[[#This Row],[loan_status]]="Current"),"Good Loan",DataTable[[#This Row],[loan_status]]="Charged Off","Bad Loan")</f>
        <v>Good Loan</v>
      </c>
      <c r="M22525" s="2">
        <v>44573</v>
      </c>
      <c r="N22525" s="1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 s="1">
        <v>86923</v>
      </c>
      <c r="T22525" s="1">
        <v>7.8799999999999995E-2</v>
      </c>
      <c r="U22525" s="1">
        <v>539.21</v>
      </c>
      <c r="V22525" s="1">
        <v>0.1065</v>
      </c>
      <c r="W22525" s="1">
        <v>25000</v>
      </c>
      <c r="X22525" s="1">
        <v>30</v>
      </c>
      <c r="Y22525" s="1">
        <v>27471</v>
      </c>
    </row>
    <row r="22526" spans="1:25" ht="14.25" x14ac:dyDescent="0.2">
      <c r="A22526" s="1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 cm="1">
        <f t="array" ref="L22526">_xlfn.IFS(OR(DataTable[[#This Row],[loan_status]]="Fully Paid",DataTable[[#This Row],[loan_status]]="Current"),"Good Loan",DataTable[[#This Row],[loan_status]]="Charged Off","Bad Loan")</f>
        <v>Good Loan</v>
      </c>
      <c r="M22526" s="2">
        <v>44544</v>
      </c>
      <c r="N22526" s="1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 s="1">
        <v>133000</v>
      </c>
      <c r="T22526" s="1">
        <v>0.2092</v>
      </c>
      <c r="U22526" s="1">
        <v>431.37</v>
      </c>
      <c r="V22526" s="1">
        <v>0.1065</v>
      </c>
      <c r="W22526" s="1">
        <v>20000</v>
      </c>
      <c r="X22526" s="1">
        <v>32</v>
      </c>
      <c r="Y22526" s="1">
        <v>24880</v>
      </c>
    </row>
    <row r="22527" spans="1:25" ht="14.25" x14ac:dyDescent="0.2">
      <c r="A22527" s="1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 cm="1">
        <f t="array" ref="L22527">_xlfn.IFS(OR(DataTable[[#This Row],[loan_status]]="Fully Paid",DataTable[[#This Row],[loan_status]]="Current"),"Good Loan",DataTable[[#This Row],[loan_status]]="Charged Off","Bad Loan")</f>
        <v>Good Loan</v>
      </c>
      <c r="M22527" s="2">
        <v>44240</v>
      </c>
      <c r="N22527" s="1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 s="1">
        <v>85000</v>
      </c>
      <c r="T22527" s="1">
        <v>4.0099999999999997E-2</v>
      </c>
      <c r="U22527" s="1">
        <v>453.02</v>
      </c>
      <c r="V22527" s="1">
        <v>0.1171</v>
      </c>
      <c r="W22527" s="1">
        <v>20500</v>
      </c>
      <c r="X22527" s="1">
        <v>15</v>
      </c>
      <c r="Y22527" s="1">
        <v>22903</v>
      </c>
    </row>
    <row r="22528" spans="1:25" ht="14.25" x14ac:dyDescent="0.2">
      <c r="A22528" s="1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 cm="1">
        <f t="array" ref="L22528">_xlfn.IFS(OR(DataTable[[#This Row],[loan_status]]="Fully Paid",DataTable[[#This Row],[loan_status]]="Current"),"Good Loan",DataTable[[#This Row],[loan_status]]="Charged Off","Bad Loan")</f>
        <v>Good Loan</v>
      </c>
      <c r="M22528" s="2">
        <v>44420</v>
      </c>
      <c r="N22528" s="1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 s="1">
        <v>85000</v>
      </c>
      <c r="T22528" s="1">
        <v>0.2356</v>
      </c>
      <c r="U22528" s="1">
        <v>198.23</v>
      </c>
      <c r="V22528" s="1">
        <v>0.1037</v>
      </c>
      <c r="W22528" s="1">
        <v>9250</v>
      </c>
      <c r="X22528" s="1">
        <v>41</v>
      </c>
      <c r="Y22528" s="1">
        <v>10058</v>
      </c>
    </row>
    <row r="22529" spans="1:25" ht="14.25" x14ac:dyDescent="0.2">
      <c r="A22529" s="1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 cm="1">
        <f t="array" ref="L22529">_xlfn.IFS(OR(DataTable[[#This Row],[loan_status]]="Fully Paid",DataTable[[#This Row],[loan_status]]="Current"),"Good Loan",DataTable[[#This Row],[loan_status]]="Charged Off","Bad Loan")</f>
        <v>Good Loan</v>
      </c>
      <c r="M22529" s="2">
        <v>44452</v>
      </c>
      <c r="N22529" s="1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 s="1">
        <v>75000</v>
      </c>
      <c r="T22529" s="1">
        <v>0.11409999999999999</v>
      </c>
      <c r="U22529" s="1">
        <v>773.44</v>
      </c>
      <c r="V22529" s="1">
        <v>0.1171</v>
      </c>
      <c r="W22529" s="1">
        <v>35000</v>
      </c>
      <c r="X22529" s="1">
        <v>48</v>
      </c>
      <c r="Y22529" s="1">
        <v>41234</v>
      </c>
    </row>
    <row r="22530" spans="1:25" ht="14.25" x14ac:dyDescent="0.2">
      <c r="A22530" s="1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 cm="1">
        <f t="array" ref="L22530">_xlfn.IFS(OR(DataTable[[#This Row],[loan_status]]="Fully Paid",DataTable[[#This Row],[loan_status]]="Current"),"Good Loan",DataTable[[#This Row],[loan_status]]="Charged Off","Bad Loan")</f>
        <v>Good Loan</v>
      </c>
      <c r="M22530" s="2">
        <v>44453</v>
      </c>
      <c r="N22530" s="1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 s="1">
        <v>45000</v>
      </c>
      <c r="T22530" s="1">
        <v>0.10290000000000001</v>
      </c>
      <c r="U22530" s="1">
        <v>303.77</v>
      </c>
      <c r="V22530" s="1">
        <v>9.9900000000000003E-2</v>
      </c>
      <c r="W22530" s="1">
        <v>19500</v>
      </c>
      <c r="X22530" s="1">
        <v>25</v>
      </c>
      <c r="Y22530" s="1">
        <v>17615</v>
      </c>
    </row>
    <row r="22531" spans="1:25" ht="14.25" x14ac:dyDescent="0.2">
      <c r="A22531" s="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 cm="1">
        <f t="array" ref="L22531">_xlfn.IFS(OR(DataTable[[#This Row],[loan_status]]="Fully Paid",DataTable[[#This Row],[loan_status]]="Current"),"Good Loan",DataTable[[#This Row],[loan_status]]="Charged Off","Bad Loan")</f>
        <v>Good Loan</v>
      </c>
      <c r="M22531" s="2">
        <v>44542</v>
      </c>
      <c r="N22531" s="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 s="1">
        <v>73000</v>
      </c>
      <c r="T22531" s="1">
        <v>0.20780000000000001</v>
      </c>
      <c r="U22531" s="1">
        <v>497.47</v>
      </c>
      <c r="V22531" s="1">
        <v>0.1149</v>
      </c>
      <c r="W22531" s="1">
        <v>29000</v>
      </c>
      <c r="X22531" s="1">
        <v>55</v>
      </c>
      <c r="Y22531" s="1">
        <v>25754</v>
      </c>
    </row>
    <row r="22532" spans="1:25" ht="14.25" x14ac:dyDescent="0.2">
      <c r="A22532" s="1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 cm="1">
        <f t="array" ref="L22532">_xlfn.IFS(OR(DataTable[[#This Row],[loan_status]]="Fully Paid",DataTable[[#This Row],[loan_status]]="Current"),"Good Loan",DataTable[[#This Row],[loan_status]]="Charged Off","Bad Loan")</f>
        <v>Good Loan</v>
      </c>
      <c r="M22532" s="2">
        <v>44302</v>
      </c>
      <c r="N22532" s="1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 s="1">
        <v>48000</v>
      </c>
      <c r="T22532" s="1">
        <v>0.12659999999999999</v>
      </c>
      <c r="U22532" s="1">
        <v>87.19</v>
      </c>
      <c r="V22532" s="1">
        <v>0.1111</v>
      </c>
      <c r="W22532" s="1">
        <v>4000</v>
      </c>
      <c r="X22532" s="1">
        <v>10</v>
      </c>
      <c r="Y22532" s="1">
        <v>5231</v>
      </c>
    </row>
    <row r="22533" spans="1:25" ht="14.25" x14ac:dyDescent="0.2">
      <c r="A22533" s="1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 cm="1">
        <f t="array" ref="L22533">_xlfn.IFS(OR(DataTable[[#This Row],[loan_status]]="Fully Paid",DataTable[[#This Row],[loan_status]]="Current"),"Good Loan",DataTable[[#This Row],[loan_status]]="Charged Off","Bad Loan")</f>
        <v>Good Loan</v>
      </c>
      <c r="M22533" s="2">
        <v>44542</v>
      </c>
      <c r="N22533" s="1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 s="1">
        <v>38000</v>
      </c>
      <c r="T22533" s="1">
        <v>0.22009999999999999</v>
      </c>
      <c r="U22533" s="1">
        <v>21.25</v>
      </c>
      <c r="V22533" s="1">
        <v>0.1</v>
      </c>
      <c r="W22533" s="1">
        <v>1000</v>
      </c>
      <c r="X22533" s="1">
        <v>27</v>
      </c>
      <c r="Y22533" s="1">
        <v>1151</v>
      </c>
    </row>
    <row r="22534" spans="1:25" ht="14.25" x14ac:dyDescent="0.2">
      <c r="A22534" s="1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 cm="1">
        <f t="array" ref="L22534">_xlfn.IFS(OR(DataTable[[#This Row],[loan_status]]="Fully Paid",DataTable[[#This Row],[loan_status]]="Current"),"Good Loan",DataTable[[#This Row],[loan_status]]="Charged Off","Bad Loan")</f>
        <v>Good Loan</v>
      </c>
      <c r="M22534" s="2">
        <v>44545</v>
      </c>
      <c r="N22534" s="1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 s="1">
        <v>50000</v>
      </c>
      <c r="T22534" s="1">
        <v>0.20449999999999999</v>
      </c>
      <c r="U22534" s="1">
        <v>295.91000000000003</v>
      </c>
      <c r="V22534" s="1">
        <v>9.6199999999999994E-2</v>
      </c>
      <c r="W22534" s="1">
        <v>16750</v>
      </c>
      <c r="X22534" s="1">
        <v>39</v>
      </c>
      <c r="Y22534" s="1">
        <v>17754</v>
      </c>
    </row>
    <row r="22535" spans="1:25" ht="14.25" x14ac:dyDescent="0.2">
      <c r="A22535" s="1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 cm="1">
        <f t="array" ref="L22535">_xlfn.IFS(OR(DataTable[[#This Row],[loan_status]]="Fully Paid",DataTable[[#This Row],[loan_status]]="Current"),"Good Loan",DataTable[[#This Row],[loan_status]]="Charged Off","Bad Loan")</f>
        <v>Good Loan</v>
      </c>
      <c r="M22535" s="2">
        <v>44269</v>
      </c>
      <c r="N22535" s="1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 s="1">
        <v>210000</v>
      </c>
      <c r="T22535" s="1">
        <v>8.6800000000000002E-2</v>
      </c>
      <c r="U22535" s="1">
        <v>441.97</v>
      </c>
      <c r="V22535" s="1">
        <v>0.1171</v>
      </c>
      <c r="W22535" s="1">
        <v>20000</v>
      </c>
      <c r="X22535" s="1">
        <v>31</v>
      </c>
      <c r="Y22535" s="1">
        <v>24472</v>
      </c>
    </row>
    <row r="22536" spans="1:25" ht="14.25" x14ac:dyDescent="0.2">
      <c r="A22536" s="1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 cm="1">
        <f t="array" ref="L22536">_xlfn.IFS(OR(DataTable[[#This Row],[loan_status]]="Fully Paid",DataTable[[#This Row],[loan_status]]="Current"),"Good Loan",DataTable[[#This Row],[loan_status]]="Charged Off","Bad Loan")</f>
        <v>Good Loan</v>
      </c>
      <c r="M22536" s="2">
        <v>44300</v>
      </c>
      <c r="N22536" s="1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 s="1">
        <v>62004</v>
      </c>
      <c r="T22536" s="1">
        <v>0.1951</v>
      </c>
      <c r="U22536" s="1">
        <v>392.45</v>
      </c>
      <c r="V22536" s="1">
        <v>0.11119999999999999</v>
      </c>
      <c r="W22536" s="1">
        <v>18000</v>
      </c>
      <c r="X22536" s="1">
        <v>24</v>
      </c>
      <c r="Y22536" s="1">
        <v>23021</v>
      </c>
    </row>
    <row r="22537" spans="1:25" ht="14.25" x14ac:dyDescent="0.2">
      <c r="A22537" s="1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 cm="1">
        <f t="array" ref="L22537">_xlfn.IFS(OR(DataTable[[#This Row],[loan_status]]="Fully Paid",DataTable[[#This Row],[loan_status]]="Current"),"Good Loan",DataTable[[#This Row],[loan_status]]="Charged Off","Bad Loan")</f>
        <v>Good Loan</v>
      </c>
      <c r="M22537" s="2">
        <v>44302</v>
      </c>
      <c r="N22537" s="1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 s="1">
        <v>70080</v>
      </c>
      <c r="T22537" s="1">
        <v>0.18509999999999999</v>
      </c>
      <c r="U22537" s="1">
        <v>380.39</v>
      </c>
      <c r="V22537" s="1">
        <v>0.1074</v>
      </c>
      <c r="W22537" s="1">
        <v>17600</v>
      </c>
      <c r="X22537" s="1">
        <v>16</v>
      </c>
      <c r="Y22537" s="1">
        <v>22823</v>
      </c>
    </row>
    <row r="22538" spans="1:25" ht="14.25" x14ac:dyDescent="0.2">
      <c r="A22538" s="1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 cm="1">
        <f t="array" ref="L22538">_xlfn.IFS(OR(DataTable[[#This Row],[loan_status]]="Fully Paid",DataTable[[#This Row],[loan_status]]="Current"),"Good Loan",DataTable[[#This Row],[loan_status]]="Charged Off","Bad Loan")</f>
        <v>Good Loan</v>
      </c>
      <c r="M22538" s="2">
        <v>44420</v>
      </c>
      <c r="N22538" s="1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 s="1">
        <v>30000</v>
      </c>
      <c r="T22538" s="1">
        <v>7.9100000000000004E-2</v>
      </c>
      <c r="U22538" s="1">
        <v>283.37</v>
      </c>
      <c r="V22538" s="1">
        <v>0.1111</v>
      </c>
      <c r="W22538" s="1">
        <v>13000</v>
      </c>
      <c r="X22538" s="1">
        <v>6</v>
      </c>
      <c r="Y22538" s="1">
        <v>14737</v>
      </c>
    </row>
    <row r="22539" spans="1:25" ht="14.25" x14ac:dyDescent="0.2">
      <c r="A22539" s="1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 cm="1">
        <f t="array" ref="L22539">_xlfn.IFS(OR(DataTable[[#This Row],[loan_status]]="Fully Paid",DataTable[[#This Row],[loan_status]]="Current"),"Good Loan",DataTable[[#This Row],[loan_status]]="Charged Off","Bad Loan")</f>
        <v>Good Loan</v>
      </c>
      <c r="M22539" s="2">
        <v>44269</v>
      </c>
      <c r="N22539" s="1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 s="1">
        <v>74000</v>
      </c>
      <c r="T22539" s="1">
        <v>0.2452</v>
      </c>
      <c r="U22539" s="1">
        <v>354.79</v>
      </c>
      <c r="V22539" s="1">
        <v>0.1186</v>
      </c>
      <c r="W22539" s="1">
        <v>16000</v>
      </c>
      <c r="X22539" s="1">
        <v>35</v>
      </c>
      <c r="Y22539" s="1">
        <v>20665</v>
      </c>
    </row>
    <row r="22540" spans="1:25" ht="14.25" x14ac:dyDescent="0.2">
      <c r="A22540" s="1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 cm="1">
        <f t="array" ref="L22540">_xlfn.IFS(OR(DataTable[[#This Row],[loan_status]]="Fully Paid",DataTable[[#This Row],[loan_status]]="Current"),"Good Loan",DataTable[[#This Row],[loan_status]]="Charged Off","Bad Loan")</f>
        <v>Good Loan</v>
      </c>
      <c r="M22540" s="2">
        <v>44243</v>
      </c>
      <c r="N22540" s="1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 s="1">
        <v>67000</v>
      </c>
      <c r="T22540" s="1">
        <v>0.2462</v>
      </c>
      <c r="U22540" s="1">
        <v>321.37</v>
      </c>
      <c r="V22540" s="1">
        <v>0.1036</v>
      </c>
      <c r="W22540" s="1">
        <v>15000</v>
      </c>
      <c r="X22540" s="1">
        <v>32</v>
      </c>
      <c r="Y22540" s="1">
        <v>19282</v>
      </c>
    </row>
    <row r="22541" spans="1:25" ht="14.25" x14ac:dyDescent="0.2">
      <c r="A22541" s="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 cm="1">
        <f t="array" ref="L22541">_xlfn.IFS(OR(DataTable[[#This Row],[loan_status]]="Fully Paid",DataTable[[#This Row],[loan_status]]="Current"),"Good Loan",DataTable[[#This Row],[loan_status]]="Charged Off","Bad Loan")</f>
        <v>Good Loan</v>
      </c>
      <c r="M22541" s="2">
        <v>44483</v>
      </c>
      <c r="N22541" s="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 s="1">
        <v>121400</v>
      </c>
      <c r="T22541" s="1">
        <v>2.8899999999999999E-2</v>
      </c>
      <c r="U22541" s="1">
        <v>443.48</v>
      </c>
      <c r="V22541" s="1">
        <v>0.1186</v>
      </c>
      <c r="W22541" s="1">
        <v>20000</v>
      </c>
      <c r="X22541" s="1">
        <v>16</v>
      </c>
      <c r="Y22541" s="1">
        <v>26239</v>
      </c>
    </row>
    <row r="22542" spans="1:25" ht="14.25" x14ac:dyDescent="0.2">
      <c r="A22542" s="1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 cm="1">
        <f t="array" ref="L22542">_xlfn.IFS(OR(DataTable[[#This Row],[loan_status]]="Fully Paid",DataTable[[#This Row],[loan_status]]="Current"),"Good Loan",DataTable[[#This Row],[loan_status]]="Charged Off","Bad Loan")</f>
        <v>Good Loan</v>
      </c>
      <c r="M22542" s="2">
        <v>44573</v>
      </c>
      <c r="N22542" s="1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 s="1">
        <v>52000</v>
      </c>
      <c r="T22542" s="1">
        <v>0.25059999999999999</v>
      </c>
      <c r="U22542" s="1">
        <v>444.79</v>
      </c>
      <c r="V22542" s="1">
        <v>0.11990000000000001</v>
      </c>
      <c r="W22542" s="1">
        <v>20000</v>
      </c>
      <c r="X22542" s="1">
        <v>23</v>
      </c>
      <c r="Y22542" s="1">
        <v>22891</v>
      </c>
    </row>
    <row r="22543" spans="1:25" ht="14.25" x14ac:dyDescent="0.2">
      <c r="A22543" s="1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 cm="1">
        <f t="array" ref="L22543">_xlfn.IFS(OR(DataTable[[#This Row],[loan_status]]="Fully Paid",DataTable[[#This Row],[loan_status]]="Current"),"Good Loan",DataTable[[#This Row],[loan_status]]="Charged Off","Bad Loan")</f>
        <v>Good Loan</v>
      </c>
      <c r="M22543" s="2">
        <v>44454</v>
      </c>
      <c r="N22543" s="1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 s="1">
        <v>43000</v>
      </c>
      <c r="T22543" s="1">
        <v>0.23269999999999999</v>
      </c>
      <c r="U22543" s="1">
        <v>221.74</v>
      </c>
      <c r="V22543" s="1">
        <v>0.1186</v>
      </c>
      <c r="W22543" s="1">
        <v>10000</v>
      </c>
      <c r="X22543" s="1">
        <v>36</v>
      </c>
      <c r="Y22543" s="1">
        <v>13304</v>
      </c>
    </row>
    <row r="22544" spans="1:25" ht="14.25" x14ac:dyDescent="0.2">
      <c r="A22544" s="1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 cm="1">
        <f t="array" ref="L22544">_xlfn.IFS(OR(DataTable[[#This Row],[loan_status]]="Fully Paid",DataTable[[#This Row],[loan_status]]="Current"),"Good Loan",DataTable[[#This Row],[loan_status]]="Charged Off","Bad Loan")</f>
        <v>Good Loan</v>
      </c>
      <c r="M22544" s="2">
        <v>44271</v>
      </c>
      <c r="N22544" s="1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 s="1">
        <v>73000</v>
      </c>
      <c r="T22544" s="1">
        <v>0.28239999999999998</v>
      </c>
      <c r="U22544" s="1">
        <v>379.82</v>
      </c>
      <c r="V22544" s="1">
        <v>0.1111</v>
      </c>
      <c r="W22544" s="1">
        <v>17425</v>
      </c>
      <c r="X22544" s="1">
        <v>40</v>
      </c>
      <c r="Y22544" s="1">
        <v>22789</v>
      </c>
    </row>
    <row r="22545" spans="1:25" ht="14.25" x14ac:dyDescent="0.2">
      <c r="A22545" s="1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 cm="1">
        <f t="array" ref="L22545">_xlfn.IFS(OR(DataTable[[#This Row],[loan_status]]="Fully Paid",DataTable[[#This Row],[loan_status]]="Current"),"Good Loan",DataTable[[#This Row],[loan_status]]="Charged Off","Bad Loan")</f>
        <v>Good Loan</v>
      </c>
      <c r="M22545" s="2">
        <v>44331</v>
      </c>
      <c r="N22545" s="1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 s="1">
        <v>75600</v>
      </c>
      <c r="T22545" s="1">
        <v>0.2392</v>
      </c>
      <c r="U22545" s="1">
        <v>375.3</v>
      </c>
      <c r="V22545" s="1">
        <v>0.1186</v>
      </c>
      <c r="W22545" s="1">
        <v>25000</v>
      </c>
      <c r="X22545" s="1">
        <v>51</v>
      </c>
      <c r="Y22545" s="1">
        <v>22496</v>
      </c>
    </row>
    <row r="22546" spans="1:25" ht="14.25" x14ac:dyDescent="0.2">
      <c r="A22546" s="1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 cm="1">
        <f t="array" ref="L22546">_xlfn.IFS(OR(DataTable[[#This Row],[loan_status]]="Fully Paid",DataTable[[#This Row],[loan_status]]="Current"),"Good Loan",DataTable[[#This Row],[loan_status]]="Charged Off","Bad Loan")</f>
        <v>Good Loan</v>
      </c>
      <c r="M22546" s="2">
        <v>44300</v>
      </c>
      <c r="N22546" s="1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 s="1">
        <v>92088</v>
      </c>
      <c r="T22546" s="1">
        <v>0.15310000000000001</v>
      </c>
      <c r="U22546" s="1">
        <v>662.95</v>
      </c>
      <c r="V22546" s="1">
        <v>0.1171</v>
      </c>
      <c r="W22546" s="1">
        <v>30000</v>
      </c>
      <c r="X22546" s="1">
        <v>30</v>
      </c>
      <c r="Y22546" s="1">
        <v>36886</v>
      </c>
    </row>
    <row r="22547" spans="1:25" ht="14.25" x14ac:dyDescent="0.2">
      <c r="A22547" s="1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 cm="1">
        <f t="array" ref="L22547">_xlfn.IFS(OR(DataTable[[#This Row],[loan_status]]="Fully Paid",DataTable[[#This Row],[loan_status]]="Current"),"Good Loan",DataTable[[#This Row],[loan_status]]="Charged Off","Bad Loan")</f>
        <v>Good Loan</v>
      </c>
      <c r="M22547" s="2">
        <v>44421</v>
      </c>
      <c r="N22547" s="1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 s="1">
        <v>62000</v>
      </c>
      <c r="T22547" s="1">
        <v>7.51E-2</v>
      </c>
      <c r="U22547" s="1">
        <v>549.69000000000005</v>
      </c>
      <c r="V22547" s="1">
        <v>0.1149</v>
      </c>
      <c r="W22547" s="1">
        <v>25000</v>
      </c>
      <c r="X22547" s="1">
        <v>20</v>
      </c>
      <c r="Y22547" s="1">
        <v>30155</v>
      </c>
    </row>
    <row r="22548" spans="1:25" ht="14.25" x14ac:dyDescent="0.2">
      <c r="A22548" s="1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 cm="1">
        <f t="array" ref="L22548">_xlfn.IFS(OR(DataTable[[#This Row],[loan_status]]="Fully Paid",DataTable[[#This Row],[loan_status]]="Current"),"Good Loan",DataTable[[#This Row],[loan_status]]="Charged Off","Bad Loan")</f>
        <v>Good Loan</v>
      </c>
      <c r="M22548" s="2">
        <v>44423</v>
      </c>
      <c r="N22548" s="1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 s="1">
        <v>60000</v>
      </c>
      <c r="T22548" s="1">
        <v>9.2399999999999996E-2</v>
      </c>
      <c r="U22548" s="1">
        <v>252.31</v>
      </c>
      <c r="V22548" s="1">
        <v>0.1149</v>
      </c>
      <c r="W22548" s="1">
        <v>17000</v>
      </c>
      <c r="X22548" s="1">
        <v>17</v>
      </c>
      <c r="Y22548" s="1">
        <v>15138</v>
      </c>
    </row>
    <row r="22549" spans="1:25" ht="14.25" x14ac:dyDescent="0.2">
      <c r="A22549" s="1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 cm="1">
        <f t="array" ref="L22549">_xlfn.IFS(OR(DataTable[[#This Row],[loan_status]]="Fully Paid",DataTable[[#This Row],[loan_status]]="Current"),"Good Loan",DataTable[[#This Row],[loan_status]]="Charged Off","Bad Loan")</f>
        <v>Good Loan</v>
      </c>
      <c r="M22549" s="2">
        <v>44241</v>
      </c>
      <c r="N22549" s="1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 s="1">
        <v>91000</v>
      </c>
      <c r="T22549" s="1">
        <v>0.16289999999999999</v>
      </c>
      <c r="U22549" s="1">
        <v>378.23</v>
      </c>
      <c r="V22549" s="1">
        <v>0.1074</v>
      </c>
      <c r="W22549" s="1">
        <v>17500</v>
      </c>
      <c r="X22549" s="1">
        <v>25</v>
      </c>
      <c r="Y22549" s="1">
        <v>21755</v>
      </c>
    </row>
    <row r="22550" spans="1:25" ht="14.25" x14ac:dyDescent="0.2">
      <c r="A22550" s="1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 cm="1">
        <f t="array" ref="L22550">_xlfn.IFS(OR(DataTable[[#This Row],[loan_status]]="Fully Paid",DataTable[[#This Row],[loan_status]]="Current"),"Good Loan",DataTable[[#This Row],[loan_status]]="Charged Off","Bad Loan")</f>
        <v>Good Loan</v>
      </c>
      <c r="M22550" s="2">
        <v>44390</v>
      </c>
      <c r="N22550" s="1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 s="1">
        <v>110000.04</v>
      </c>
      <c r="T22550" s="1">
        <v>0.13730000000000001</v>
      </c>
      <c r="U22550" s="1">
        <v>549.69000000000005</v>
      </c>
      <c r="V22550" s="1">
        <v>0.1149</v>
      </c>
      <c r="W22550" s="1">
        <v>25000</v>
      </c>
      <c r="X22550" s="1">
        <v>37</v>
      </c>
      <c r="Y22550" s="1">
        <v>29865</v>
      </c>
    </row>
    <row r="22551" spans="1:25" ht="14.25" x14ac:dyDescent="0.2">
      <c r="A22551" s="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 cm="1">
        <f t="array" ref="L22551">_xlfn.IFS(OR(DataTable[[#This Row],[loan_status]]="Fully Paid",DataTable[[#This Row],[loan_status]]="Current"),"Good Loan",DataTable[[#This Row],[loan_status]]="Charged Off","Bad Loan")</f>
        <v>Good Loan</v>
      </c>
      <c r="M22551" s="2">
        <v>44360</v>
      </c>
      <c r="N22551" s="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 s="1">
        <v>82500</v>
      </c>
      <c r="T22551" s="1">
        <v>0.2767</v>
      </c>
      <c r="U22551" s="1">
        <v>313.33</v>
      </c>
      <c r="V22551" s="1">
        <v>0.1149</v>
      </c>
      <c r="W22551" s="1">
        <v>14250</v>
      </c>
      <c r="X22551" s="1">
        <v>34</v>
      </c>
      <c r="Y22551" s="1">
        <v>16835</v>
      </c>
    </row>
    <row r="22552" spans="1:25" ht="14.25" x14ac:dyDescent="0.2">
      <c r="A22552" s="1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 cm="1">
        <f t="array" ref="L22552">_xlfn.IFS(OR(DataTable[[#This Row],[loan_status]]="Fully Paid",DataTable[[#This Row],[loan_status]]="Current"),"Good Loan",DataTable[[#This Row],[loan_status]]="Charged Off","Bad Loan")</f>
        <v>Good Loan</v>
      </c>
      <c r="M22552" s="2">
        <v>44513</v>
      </c>
      <c r="N22552" s="1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 s="1">
        <v>90000</v>
      </c>
      <c r="T22552" s="1">
        <v>0.1535</v>
      </c>
      <c r="U22552" s="1">
        <v>271.14</v>
      </c>
      <c r="V22552" s="1">
        <v>0.12690000000000001</v>
      </c>
      <c r="W22552" s="1">
        <v>12000</v>
      </c>
      <c r="X22552" s="1">
        <v>32</v>
      </c>
      <c r="Y22552" s="1">
        <v>14503</v>
      </c>
    </row>
    <row r="22553" spans="1:25" ht="14.25" x14ac:dyDescent="0.2">
      <c r="A22553" s="1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 cm="1">
        <f t="array" ref="L22553">_xlfn.IFS(OR(DataTable[[#This Row],[loan_status]]="Fully Paid",DataTable[[#This Row],[loan_status]]="Current"),"Good Loan",DataTable[[#This Row],[loan_status]]="Charged Off","Bad Loan")</f>
        <v>Good Loan</v>
      </c>
      <c r="M22553" s="2">
        <v>44574</v>
      </c>
      <c r="N22553" s="1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 s="1">
        <v>45000</v>
      </c>
      <c r="T22553" s="1">
        <v>6.08E-2</v>
      </c>
      <c r="U22553" s="1">
        <v>313.39</v>
      </c>
      <c r="V22553" s="1">
        <v>0.1074</v>
      </c>
      <c r="W22553" s="1">
        <v>14500</v>
      </c>
      <c r="X22553" s="1">
        <v>26</v>
      </c>
      <c r="Y22553" s="1">
        <v>17194</v>
      </c>
    </row>
    <row r="22554" spans="1:25" ht="14.25" x14ac:dyDescent="0.2">
      <c r="A22554" s="1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 cm="1">
        <f t="array" ref="L22554">_xlfn.IFS(OR(DataTable[[#This Row],[loan_status]]="Fully Paid",DataTable[[#This Row],[loan_status]]="Current"),"Good Loan",DataTable[[#This Row],[loan_status]]="Charged Off","Bad Loan")</f>
        <v>Good Loan</v>
      </c>
      <c r="M22554" s="2">
        <v>44422</v>
      </c>
      <c r="N22554" s="1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 s="1">
        <v>72000</v>
      </c>
      <c r="T22554" s="1">
        <v>0.2077</v>
      </c>
      <c r="U22554" s="1">
        <v>212.7</v>
      </c>
      <c r="V22554" s="1">
        <v>0.10589999999999999</v>
      </c>
      <c r="W22554" s="1">
        <v>14125</v>
      </c>
      <c r="X22554" s="1">
        <v>42</v>
      </c>
      <c r="Y22554" s="1">
        <v>12239</v>
      </c>
    </row>
    <row r="22555" spans="1:25" ht="14.25" x14ac:dyDescent="0.2">
      <c r="A22555" s="1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 cm="1">
        <f t="array" ref="L22555">_xlfn.IFS(OR(DataTable[[#This Row],[loan_status]]="Fully Paid",DataTable[[#This Row],[loan_status]]="Current"),"Good Loan",DataTable[[#This Row],[loan_status]]="Charged Off","Bad Loan")</f>
        <v>Good Loan</v>
      </c>
      <c r="M22555" s="2">
        <v>44545</v>
      </c>
      <c r="N22555" s="1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 s="1">
        <v>54000</v>
      </c>
      <c r="T22555" s="1">
        <v>0.2049</v>
      </c>
      <c r="U22555" s="1">
        <v>87.19</v>
      </c>
      <c r="V22555" s="1">
        <v>0.1111</v>
      </c>
      <c r="W22555" s="1">
        <v>4000</v>
      </c>
      <c r="X22555" s="1">
        <v>17</v>
      </c>
      <c r="Y22555" s="1">
        <v>5192</v>
      </c>
    </row>
    <row r="22556" spans="1:25" ht="14.25" x14ac:dyDescent="0.2">
      <c r="A22556" s="1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 cm="1">
        <f t="array" ref="L22556">_xlfn.IFS(OR(DataTable[[#This Row],[loan_status]]="Fully Paid",DataTable[[#This Row],[loan_status]]="Current"),"Good Loan",DataTable[[#This Row],[loan_status]]="Charged Off","Bad Loan")</f>
        <v>Good Loan</v>
      </c>
      <c r="M22556" s="2">
        <v>44269</v>
      </c>
      <c r="N22556" s="1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 s="1">
        <v>50000</v>
      </c>
      <c r="T22556" s="1">
        <v>0.27960000000000002</v>
      </c>
      <c r="U22556" s="1">
        <v>497.09</v>
      </c>
      <c r="V22556" s="1">
        <v>0.12690000000000001</v>
      </c>
      <c r="W22556" s="1">
        <v>22000</v>
      </c>
      <c r="X22556" s="1">
        <v>31</v>
      </c>
      <c r="Y22556" s="1">
        <v>27208</v>
      </c>
    </row>
    <row r="22557" spans="1:25" ht="14.25" x14ac:dyDescent="0.2">
      <c r="A22557" s="1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 cm="1">
        <f t="array" ref="L22557">_xlfn.IFS(OR(DataTable[[#This Row],[loan_status]]="Fully Paid",DataTable[[#This Row],[loan_status]]="Current"),"Good Loan",DataTable[[#This Row],[loan_status]]="Charged Off","Bad Loan")</f>
        <v>Good Loan</v>
      </c>
      <c r="M22557" s="2">
        <v>44390</v>
      </c>
      <c r="N22557" s="1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 s="1">
        <v>26400</v>
      </c>
      <c r="T22557" s="1">
        <v>0.18049999999999999</v>
      </c>
      <c r="U22557" s="1">
        <v>298.25</v>
      </c>
      <c r="V22557" s="1">
        <v>0.12690000000000001</v>
      </c>
      <c r="W22557" s="1">
        <v>13200</v>
      </c>
      <c r="X22557" s="1">
        <v>26</v>
      </c>
      <c r="Y22557" s="1">
        <v>15548</v>
      </c>
    </row>
    <row r="22558" spans="1:25" ht="14.25" x14ac:dyDescent="0.2">
      <c r="A22558" s="1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 cm="1">
        <f t="array" ref="L22558">_xlfn.IFS(OR(DataTable[[#This Row],[loan_status]]="Fully Paid",DataTable[[#This Row],[loan_status]]="Current"),"Good Loan",DataTable[[#This Row],[loan_status]]="Charged Off","Bad Loan")</f>
        <v>Good Loan</v>
      </c>
      <c r="M22558" s="2">
        <v>44328</v>
      </c>
      <c r="N22558" s="1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 s="1">
        <v>58000</v>
      </c>
      <c r="T22558" s="1">
        <v>0.19470000000000001</v>
      </c>
      <c r="U22558" s="1">
        <v>117.84</v>
      </c>
      <c r="V22558" s="1">
        <v>0.1036</v>
      </c>
      <c r="W22558" s="1">
        <v>5500</v>
      </c>
      <c r="X22558" s="1">
        <v>28</v>
      </c>
      <c r="Y22558" s="1">
        <v>6146</v>
      </c>
    </row>
    <row r="22559" spans="1:25" ht="14.25" x14ac:dyDescent="0.2">
      <c r="A22559" s="1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 cm="1">
        <f t="array" ref="L22559">_xlfn.IFS(OR(DataTable[[#This Row],[loan_status]]="Fully Paid",DataTable[[#This Row],[loan_status]]="Current"),"Good Loan",DataTable[[#This Row],[loan_status]]="Charged Off","Bad Loan")</f>
        <v>Good Loan</v>
      </c>
      <c r="M22559" s="2">
        <v>44240</v>
      </c>
      <c r="N22559" s="1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 s="1">
        <v>51094</v>
      </c>
      <c r="T22559" s="1">
        <v>0.13150000000000001</v>
      </c>
      <c r="U22559" s="1">
        <v>323.31</v>
      </c>
      <c r="V22559" s="1">
        <v>0.1062</v>
      </c>
      <c r="W22559" s="1">
        <v>15000</v>
      </c>
      <c r="X22559" s="1">
        <v>25</v>
      </c>
      <c r="Y22559" s="1">
        <v>18260</v>
      </c>
    </row>
    <row r="22560" spans="1:25" ht="14.25" x14ac:dyDescent="0.2">
      <c r="A22560" s="1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 cm="1">
        <f t="array" ref="L22560">_xlfn.IFS(OR(DataTable[[#This Row],[loan_status]]="Fully Paid",DataTable[[#This Row],[loan_status]]="Current"),"Good Loan",DataTable[[#This Row],[loan_status]]="Charged Off","Bad Loan")</f>
        <v>Good Loan</v>
      </c>
      <c r="M22560" s="2">
        <v>44480</v>
      </c>
      <c r="N22560" s="1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 s="1">
        <v>60000</v>
      </c>
      <c r="T22560" s="1">
        <v>0.2074</v>
      </c>
      <c r="U22560" s="1">
        <v>52.66</v>
      </c>
      <c r="V22560" s="1">
        <v>9.6199999999999994E-2</v>
      </c>
      <c r="W22560" s="1">
        <v>2500</v>
      </c>
      <c r="X22560" s="1">
        <v>25</v>
      </c>
      <c r="Y22560" s="1">
        <v>2688</v>
      </c>
    </row>
    <row r="22561" spans="1:25" ht="14.25" x14ac:dyDescent="0.2">
      <c r="A22561" s="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 cm="1">
        <f t="array" ref="L22561">_xlfn.IFS(OR(DataTable[[#This Row],[loan_status]]="Fully Paid",DataTable[[#This Row],[loan_status]]="Current"),"Good Loan",DataTable[[#This Row],[loan_status]]="Charged Off","Bad Loan")</f>
        <v>Good Loan</v>
      </c>
      <c r="M22561" s="2">
        <v>44423</v>
      </c>
      <c r="N22561" s="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 s="1">
        <v>71499</v>
      </c>
      <c r="T22561" s="1">
        <v>0.12909999999999999</v>
      </c>
      <c r="U22561" s="1">
        <v>327.04000000000002</v>
      </c>
      <c r="V22561" s="1">
        <v>0.11119999999999999</v>
      </c>
      <c r="W22561" s="1">
        <v>15000</v>
      </c>
      <c r="X22561" s="1">
        <v>20</v>
      </c>
      <c r="Y22561" s="1">
        <v>19622</v>
      </c>
    </row>
    <row r="22562" spans="1:25" ht="14.25" x14ac:dyDescent="0.2">
      <c r="A22562" s="1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 cm="1">
        <f t="array" ref="L22562">_xlfn.IFS(OR(DataTable[[#This Row],[loan_status]]="Fully Paid",DataTable[[#This Row],[loan_status]]="Current"),"Good Loan",DataTable[[#This Row],[loan_status]]="Charged Off","Bad Loan")</f>
        <v>Good Loan</v>
      </c>
      <c r="M22562" s="2">
        <v>44576</v>
      </c>
      <c r="N22562" s="1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 s="1">
        <v>56000</v>
      </c>
      <c r="T22562" s="1">
        <v>0.1236</v>
      </c>
      <c r="U22562" s="1">
        <v>315.91000000000003</v>
      </c>
      <c r="V22562" s="1">
        <v>9.6199999999999994E-2</v>
      </c>
      <c r="W22562" s="1">
        <v>24000</v>
      </c>
      <c r="X22562" s="1">
        <v>22</v>
      </c>
      <c r="Y22562" s="1">
        <v>18954</v>
      </c>
    </row>
    <row r="22563" spans="1:25" ht="14.25" x14ac:dyDescent="0.2">
      <c r="A22563" s="1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 cm="1">
        <f t="array" ref="L22563">_xlfn.IFS(OR(DataTable[[#This Row],[loan_status]]="Fully Paid",DataTable[[#This Row],[loan_status]]="Current"),"Good Loan",DataTable[[#This Row],[loan_status]]="Charged Off","Bad Loan")</f>
        <v>Good Loan</v>
      </c>
      <c r="M22563" s="2">
        <v>44483</v>
      </c>
      <c r="N22563" s="1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 s="1">
        <v>90000</v>
      </c>
      <c r="T22563" s="1">
        <v>0.28920000000000001</v>
      </c>
      <c r="U22563" s="1">
        <v>508.26</v>
      </c>
      <c r="V22563" s="1">
        <v>0.1171</v>
      </c>
      <c r="W22563" s="1">
        <v>23000</v>
      </c>
      <c r="X22563" s="1">
        <v>50</v>
      </c>
      <c r="Y22563" s="1">
        <v>29016</v>
      </c>
    </row>
    <row r="22564" spans="1:25" ht="14.25" x14ac:dyDescent="0.2">
      <c r="A22564" s="1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 cm="1">
        <f t="array" ref="L22564">_xlfn.IFS(OR(DataTable[[#This Row],[loan_status]]="Fully Paid",DataTable[[#This Row],[loan_status]]="Current"),"Good Loan",DataTable[[#This Row],[loan_status]]="Charged Off","Bad Loan")</f>
        <v>Good Loan</v>
      </c>
      <c r="M22564" s="2">
        <v>44452</v>
      </c>
      <c r="N22564" s="1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 s="1">
        <v>48500</v>
      </c>
      <c r="T22564" s="1">
        <v>0.23680000000000001</v>
      </c>
      <c r="U22564" s="1">
        <v>196.92</v>
      </c>
      <c r="V22564" s="1">
        <v>9.6199999999999994E-2</v>
      </c>
      <c r="W22564" s="1">
        <v>9350</v>
      </c>
      <c r="X22564" s="1">
        <v>31</v>
      </c>
      <c r="Y22564" s="1">
        <v>11182</v>
      </c>
    </row>
    <row r="22565" spans="1:25" ht="14.25" x14ac:dyDescent="0.2">
      <c r="A22565" s="1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 cm="1">
        <f t="array" ref="L22565">_xlfn.IFS(OR(DataTable[[#This Row],[loan_status]]="Fully Paid",DataTable[[#This Row],[loan_status]]="Current"),"Good Loan",DataTable[[#This Row],[loan_status]]="Charged Off","Bad Loan")</f>
        <v>Good Loan</v>
      </c>
      <c r="M22565" s="2">
        <v>44392</v>
      </c>
      <c r="N22565" s="1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 s="1">
        <v>30000</v>
      </c>
      <c r="T22565" s="1">
        <v>0.24079999999999999</v>
      </c>
      <c r="U22565" s="1">
        <v>219.88</v>
      </c>
      <c r="V22565" s="1">
        <v>0.1149</v>
      </c>
      <c r="W22565" s="1">
        <v>10000</v>
      </c>
      <c r="X22565" s="1">
        <v>20</v>
      </c>
      <c r="Y22565" s="1">
        <v>13073</v>
      </c>
    </row>
    <row r="22566" spans="1:25" ht="14.25" x14ac:dyDescent="0.2">
      <c r="A22566" s="1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 cm="1">
        <f t="array" ref="L22566">_xlfn.IFS(OR(DataTable[[#This Row],[loan_status]]="Fully Paid",DataTable[[#This Row],[loan_status]]="Current"),"Good Loan",DataTable[[#This Row],[loan_status]]="Charged Off","Bad Loan")</f>
        <v>Good Loan</v>
      </c>
      <c r="M22566" s="2">
        <v>44300</v>
      </c>
      <c r="N22566" s="1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 s="1">
        <v>60000</v>
      </c>
      <c r="T22566" s="1">
        <v>0.23680000000000001</v>
      </c>
      <c r="U22566" s="1">
        <v>269.49</v>
      </c>
      <c r="V22566" s="1">
        <v>0.1242</v>
      </c>
      <c r="W22566" s="1">
        <v>12000</v>
      </c>
      <c r="X22566" s="1">
        <v>52</v>
      </c>
      <c r="Y22566" s="1">
        <v>14705</v>
      </c>
    </row>
    <row r="22567" spans="1:25" ht="14.25" x14ac:dyDescent="0.2">
      <c r="A22567" s="1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 cm="1">
        <f t="array" ref="L22567">_xlfn.IFS(OR(DataTable[[#This Row],[loan_status]]="Fully Paid",DataTable[[#This Row],[loan_status]]="Current"),"Good Loan",DataTable[[#This Row],[loan_status]]="Charged Off","Bad Loan")</f>
        <v>Good Loan</v>
      </c>
      <c r="M22567" s="2">
        <v>44481</v>
      </c>
      <c r="N22567" s="1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 s="1">
        <v>65000</v>
      </c>
      <c r="T22567" s="1">
        <v>0.2359</v>
      </c>
      <c r="U22567" s="1">
        <v>318.83</v>
      </c>
      <c r="V22567" s="1">
        <v>0.1149</v>
      </c>
      <c r="W22567" s="1">
        <v>14500</v>
      </c>
      <c r="X22567" s="1">
        <v>46</v>
      </c>
      <c r="Y22567" s="1">
        <v>17321</v>
      </c>
    </row>
    <row r="22568" spans="1:25" ht="14.25" x14ac:dyDescent="0.2">
      <c r="A22568" s="1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 cm="1">
        <f t="array" ref="L22568">_xlfn.IFS(OR(DataTable[[#This Row],[loan_status]]="Fully Paid",DataTable[[#This Row],[loan_status]]="Current"),"Good Loan",DataTable[[#This Row],[loan_status]]="Charged Off","Bad Loan")</f>
        <v>Good Loan</v>
      </c>
      <c r="M22568" s="2">
        <v>44359</v>
      </c>
      <c r="N22568" s="1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 s="1">
        <v>70000</v>
      </c>
      <c r="T22568" s="1">
        <v>0.1966</v>
      </c>
      <c r="U22568" s="1">
        <v>324.87</v>
      </c>
      <c r="V22568" s="1">
        <v>0.1149</v>
      </c>
      <c r="W22568" s="1">
        <v>20000</v>
      </c>
      <c r="X22568" s="1">
        <v>46</v>
      </c>
      <c r="Y22568" s="1">
        <v>15857</v>
      </c>
    </row>
    <row r="22569" spans="1:25" ht="14.25" x14ac:dyDescent="0.2">
      <c r="A22569" s="1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 cm="1">
        <f t="array" ref="L22569">_xlfn.IFS(OR(DataTable[[#This Row],[loan_status]]="Fully Paid",DataTable[[#This Row],[loan_status]]="Current"),"Good Loan",DataTable[[#This Row],[loan_status]]="Charged Off","Bad Loan")</f>
        <v>Good Loan</v>
      </c>
      <c r="M22569" s="2">
        <v>44328</v>
      </c>
      <c r="N22569" s="1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 s="1">
        <v>85000</v>
      </c>
      <c r="T22569" s="1">
        <v>7.3999999999999996E-2</v>
      </c>
      <c r="U22569" s="1">
        <v>302.17</v>
      </c>
      <c r="V22569" s="1">
        <v>9.9900000000000003E-2</v>
      </c>
      <c r="W22569" s="1">
        <v>20000</v>
      </c>
      <c r="X22569" s="1">
        <v>39</v>
      </c>
      <c r="Y22569" s="1">
        <v>16022</v>
      </c>
    </row>
    <row r="22570" spans="1:25" ht="14.25" x14ac:dyDescent="0.2">
      <c r="A22570" s="1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 cm="1">
        <f t="array" ref="L22570">_xlfn.IFS(OR(DataTable[[#This Row],[loan_status]]="Fully Paid",DataTable[[#This Row],[loan_status]]="Current"),"Good Loan",DataTable[[#This Row],[loan_status]]="Charged Off","Bad Loan")</f>
        <v>Good Loan</v>
      </c>
      <c r="M22570" s="2">
        <v>44363</v>
      </c>
      <c r="N22570" s="1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 s="1">
        <v>95000</v>
      </c>
      <c r="T22570" s="1">
        <v>0.22670000000000001</v>
      </c>
      <c r="U22570" s="1">
        <v>432.26</v>
      </c>
      <c r="V22570" s="1">
        <v>0.1074</v>
      </c>
      <c r="W22570" s="1">
        <v>20000</v>
      </c>
      <c r="X22570" s="1">
        <v>39</v>
      </c>
      <c r="Y22570" s="1">
        <v>25936</v>
      </c>
    </row>
    <row r="22571" spans="1:25" ht="14.25" x14ac:dyDescent="0.2">
      <c r="A22571" s="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 cm="1">
        <f t="array" ref="L22571">_xlfn.IFS(OR(DataTable[[#This Row],[loan_status]]="Fully Paid",DataTable[[#This Row],[loan_status]]="Current"),"Good Loan",DataTable[[#This Row],[loan_status]]="Charged Off","Bad Loan")</f>
        <v>Good Loan</v>
      </c>
      <c r="M22571" s="2">
        <v>44454</v>
      </c>
      <c r="N22571" s="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 s="1">
        <v>62000</v>
      </c>
      <c r="T22571" s="1">
        <v>0.23169999999999999</v>
      </c>
      <c r="U22571" s="1">
        <v>533.20000000000005</v>
      </c>
      <c r="V22571" s="1">
        <v>0.1149</v>
      </c>
      <c r="W22571" s="1">
        <v>24250</v>
      </c>
      <c r="X22571" s="1">
        <v>44</v>
      </c>
      <c r="Y22571" s="1">
        <v>32013</v>
      </c>
    </row>
    <row r="22572" spans="1:25" ht="14.25" x14ac:dyDescent="0.2">
      <c r="A22572" s="1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 cm="1">
        <f t="array" ref="L22572">_xlfn.IFS(OR(DataTable[[#This Row],[loan_status]]="Fully Paid",DataTable[[#This Row],[loan_status]]="Current"),"Good Loan",DataTable[[#This Row],[loan_status]]="Charged Off","Bad Loan")</f>
        <v>Good Loan</v>
      </c>
      <c r="M22572" s="2">
        <v>44422</v>
      </c>
      <c r="N22572" s="1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 s="1">
        <v>67000</v>
      </c>
      <c r="T22572" s="1">
        <v>0.18840000000000001</v>
      </c>
      <c r="U22572" s="1">
        <v>448.51</v>
      </c>
      <c r="V22572" s="1">
        <v>0.12690000000000001</v>
      </c>
      <c r="W22572" s="1">
        <v>20000</v>
      </c>
      <c r="X22572" s="1">
        <v>29</v>
      </c>
      <c r="Y22572" s="1">
        <v>25287</v>
      </c>
    </row>
    <row r="22573" spans="1:25" ht="14.25" x14ac:dyDescent="0.2">
      <c r="A22573" s="1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 cm="1">
        <f t="array" ref="L22573">_xlfn.IFS(OR(DataTable[[#This Row],[loan_status]]="Fully Paid",DataTable[[#This Row],[loan_status]]="Current"),"Good Loan",DataTable[[#This Row],[loan_status]]="Charged Off","Bad Loan")</f>
        <v>Good Loan</v>
      </c>
      <c r="M22573" s="2">
        <v>44239</v>
      </c>
      <c r="N22573" s="1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 s="1">
        <v>129700</v>
      </c>
      <c r="T22573" s="1">
        <v>5.7099999999999998E-2</v>
      </c>
      <c r="U22573" s="1">
        <v>333.6</v>
      </c>
      <c r="V22573" s="1">
        <v>0.11990000000000001</v>
      </c>
      <c r="W22573" s="1">
        <v>15000</v>
      </c>
      <c r="X22573" s="1">
        <v>19</v>
      </c>
      <c r="Y22573" s="1">
        <v>16010</v>
      </c>
    </row>
    <row r="22574" spans="1:25" ht="14.25" x14ac:dyDescent="0.2">
      <c r="A22574" s="1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 cm="1">
        <f t="array" ref="L22574">_xlfn.IFS(OR(DataTable[[#This Row],[loan_status]]="Fully Paid",DataTable[[#This Row],[loan_status]]="Current"),"Good Loan",DataTable[[#This Row],[loan_status]]="Charged Off","Bad Loan")</f>
        <v>Good Loan</v>
      </c>
      <c r="M22574" s="2">
        <v>44420</v>
      </c>
      <c r="N22574" s="1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 s="1">
        <v>85000</v>
      </c>
      <c r="T22574" s="1">
        <v>6.13E-2</v>
      </c>
      <c r="U22574" s="1">
        <v>510.4</v>
      </c>
      <c r="V22574" s="1">
        <v>0.11990000000000001</v>
      </c>
      <c r="W22574" s="1">
        <v>35000</v>
      </c>
      <c r="X22574" s="1">
        <v>35</v>
      </c>
      <c r="Y22574" s="1">
        <v>25113</v>
      </c>
    </row>
    <row r="22575" spans="1:25" ht="14.25" x14ac:dyDescent="0.2">
      <c r="A22575" s="1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 cm="1">
        <f t="array" ref="L22575">_xlfn.IFS(OR(DataTable[[#This Row],[loan_status]]="Fully Paid",DataTable[[#This Row],[loan_status]]="Current"),"Good Loan",DataTable[[#This Row],[loan_status]]="Charged Off","Bad Loan")</f>
        <v>Good Loan</v>
      </c>
      <c r="M22575" s="2">
        <v>44543</v>
      </c>
      <c r="N22575" s="1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 s="1">
        <v>102200</v>
      </c>
      <c r="T22575" s="1">
        <v>0.23680000000000001</v>
      </c>
      <c r="U22575" s="1">
        <v>396.92</v>
      </c>
      <c r="V22575" s="1">
        <v>0.1186</v>
      </c>
      <c r="W22575" s="1">
        <v>25000</v>
      </c>
      <c r="X22575" s="1">
        <v>35</v>
      </c>
      <c r="Y22575" s="1">
        <v>22734</v>
      </c>
    </row>
    <row r="22576" spans="1:25" ht="14.25" x14ac:dyDescent="0.2">
      <c r="A22576" s="1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 cm="1">
        <f t="array" ref="L22576">_xlfn.IFS(OR(DataTable[[#This Row],[loan_status]]="Fully Paid",DataTable[[#This Row],[loan_status]]="Current"),"Good Loan",DataTable[[#This Row],[loan_status]]="Charged Off","Bad Loan")</f>
        <v>Good Loan</v>
      </c>
      <c r="M22576" s="2">
        <v>44544</v>
      </c>
      <c r="N22576" s="1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 s="1">
        <v>54996</v>
      </c>
      <c r="T22576" s="1">
        <v>8.7099999999999997E-2</v>
      </c>
      <c r="U22576" s="1">
        <v>373.63</v>
      </c>
      <c r="V22576" s="1">
        <v>0.11990000000000001</v>
      </c>
      <c r="W22576" s="1">
        <v>16800</v>
      </c>
      <c r="X22576" s="1">
        <v>18</v>
      </c>
      <c r="Y22576" s="1">
        <v>21362</v>
      </c>
    </row>
    <row r="22577" spans="1:25" ht="14.25" x14ac:dyDescent="0.2">
      <c r="A22577" s="1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 cm="1">
        <f t="array" ref="L22577">_xlfn.IFS(OR(DataTable[[#This Row],[loan_status]]="Fully Paid",DataTable[[#This Row],[loan_status]]="Current"),"Good Loan",DataTable[[#This Row],[loan_status]]="Charged Off","Bad Loan")</f>
        <v>Good Loan</v>
      </c>
      <c r="M22577" s="2">
        <v>44268</v>
      </c>
      <c r="N22577" s="1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 s="1">
        <v>115000</v>
      </c>
      <c r="T22577" s="1">
        <v>8.1500000000000003E-2</v>
      </c>
      <c r="U22577" s="1">
        <v>434.39</v>
      </c>
      <c r="V22577" s="1">
        <v>0.1036</v>
      </c>
      <c r="W22577" s="1">
        <v>25000</v>
      </c>
      <c r="X22577" s="1">
        <v>32</v>
      </c>
      <c r="Y22577" s="1">
        <v>24157</v>
      </c>
    </row>
    <row r="22578" spans="1:25" ht="14.25" x14ac:dyDescent="0.2">
      <c r="A22578" s="1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 cm="1">
        <f t="array" ref="L22578">_xlfn.IFS(OR(DataTable[[#This Row],[loan_status]]="Fully Paid",DataTable[[#This Row],[loan_status]]="Current"),"Good Loan",DataTable[[#This Row],[loan_status]]="Charged Off","Bad Loan")</f>
        <v>Good Loan</v>
      </c>
      <c r="M22578" s="2">
        <v>44480</v>
      </c>
      <c r="N22578" s="1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 s="1">
        <v>90000</v>
      </c>
      <c r="T22578" s="1">
        <v>0.1139</v>
      </c>
      <c r="U22578" s="1">
        <v>554.35</v>
      </c>
      <c r="V22578" s="1">
        <v>0.1186</v>
      </c>
      <c r="W22578" s="1">
        <v>25000</v>
      </c>
      <c r="X22578" s="1">
        <v>41</v>
      </c>
      <c r="Y22578" s="1">
        <v>27546</v>
      </c>
    </row>
    <row r="22579" spans="1:25" ht="14.25" x14ac:dyDescent="0.2">
      <c r="A22579" s="1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 cm="1">
        <f t="array" ref="L22579">_xlfn.IFS(OR(DataTable[[#This Row],[loan_status]]="Fully Paid",DataTable[[#This Row],[loan_status]]="Current"),"Good Loan",DataTable[[#This Row],[loan_status]]="Charged Off","Bad Loan")</f>
        <v>Good Loan</v>
      </c>
      <c r="M22579" s="2">
        <v>44266</v>
      </c>
      <c r="N22579" s="1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 s="1">
        <v>150000</v>
      </c>
      <c r="T22579" s="1">
        <v>0.17730000000000001</v>
      </c>
      <c r="U22579" s="1">
        <v>379.73</v>
      </c>
      <c r="V22579" s="1">
        <v>0.1186</v>
      </c>
      <c r="W22579" s="1">
        <v>25000</v>
      </c>
      <c r="X22579" s="1">
        <v>52</v>
      </c>
      <c r="Y22579" s="1">
        <v>18420</v>
      </c>
    </row>
    <row r="22580" spans="1:25" ht="14.25" x14ac:dyDescent="0.2">
      <c r="A22580" s="1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 cm="1">
        <f t="array" ref="L22580">_xlfn.IFS(OR(DataTable[[#This Row],[loan_status]]="Fully Paid",DataTable[[#This Row],[loan_status]]="Current"),"Good Loan",DataTable[[#This Row],[loan_status]]="Charged Off","Bad Loan")</f>
        <v>Good Loan</v>
      </c>
      <c r="M22580" s="2">
        <v>44515</v>
      </c>
      <c r="N22580" s="1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 s="1">
        <v>109000</v>
      </c>
      <c r="T22580" s="1">
        <v>6.1400000000000003E-2</v>
      </c>
      <c r="U22580" s="1">
        <v>451.9</v>
      </c>
      <c r="V22580" s="1">
        <v>0.12690000000000001</v>
      </c>
      <c r="W22580" s="1">
        <v>20000</v>
      </c>
      <c r="X22580" s="1">
        <v>33</v>
      </c>
      <c r="Y22580" s="1">
        <v>26801</v>
      </c>
    </row>
    <row r="22581" spans="1:25" ht="14.25" x14ac:dyDescent="0.2">
      <c r="A22581" s="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 cm="1">
        <f t="array" ref="L22581">_xlfn.IFS(OR(DataTable[[#This Row],[loan_status]]="Fully Paid",DataTable[[#This Row],[loan_status]]="Current"),"Good Loan",DataTable[[#This Row],[loan_status]]="Charged Off","Bad Loan")</f>
        <v>Good Loan</v>
      </c>
      <c r="M22581" s="2">
        <v>44512</v>
      </c>
      <c r="N22581" s="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 s="1">
        <v>9600</v>
      </c>
      <c r="T22581" s="1">
        <v>0.19750000000000001</v>
      </c>
      <c r="U22581" s="1">
        <v>21.81</v>
      </c>
      <c r="V22581" s="1">
        <v>0.11119999999999999</v>
      </c>
      <c r="W22581" s="1">
        <v>1000</v>
      </c>
      <c r="X22581" s="1">
        <v>11</v>
      </c>
      <c r="Y22581" s="1">
        <v>1200</v>
      </c>
    </row>
    <row r="22582" spans="1:25" ht="14.25" x14ac:dyDescent="0.2">
      <c r="A22582" s="1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 cm="1">
        <f t="array" ref="L22582">_xlfn.IFS(OR(DataTable[[#This Row],[loan_status]]="Fully Paid",DataTable[[#This Row],[loan_status]]="Current"),"Good Loan",DataTable[[#This Row],[loan_status]]="Charged Off","Bad Loan")</f>
        <v>Good Loan</v>
      </c>
      <c r="M22582" s="2">
        <v>44392</v>
      </c>
      <c r="N22582" s="1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 s="1">
        <v>120000</v>
      </c>
      <c r="T22582" s="1">
        <v>0.10150000000000001</v>
      </c>
      <c r="U22582" s="1">
        <v>527.71</v>
      </c>
      <c r="V22582" s="1">
        <v>0.1149</v>
      </c>
      <c r="W22582" s="1">
        <v>24000</v>
      </c>
      <c r="X22582" s="1">
        <v>18</v>
      </c>
      <c r="Y22582" s="1">
        <v>31596</v>
      </c>
    </row>
    <row r="22583" spans="1:25" ht="14.25" x14ac:dyDescent="0.2">
      <c r="A22583" s="1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 cm="1">
        <f t="array" ref="L22583">_xlfn.IFS(OR(DataTable[[#This Row],[loan_status]]="Fully Paid",DataTable[[#This Row],[loan_status]]="Current"),"Good Loan",DataTable[[#This Row],[loan_status]]="Charged Off","Bad Loan")</f>
        <v>Good Loan</v>
      </c>
      <c r="M22583" s="2">
        <v>44392</v>
      </c>
      <c r="N22583" s="1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 s="1">
        <v>41000</v>
      </c>
      <c r="T22583" s="1">
        <v>0.23530000000000001</v>
      </c>
      <c r="U22583" s="1">
        <v>197.91</v>
      </c>
      <c r="V22583" s="1">
        <v>0.1186</v>
      </c>
      <c r="W22583" s="1">
        <v>12800</v>
      </c>
      <c r="X22583" s="1">
        <v>30</v>
      </c>
      <c r="Y22583" s="1">
        <v>11874</v>
      </c>
    </row>
    <row r="22584" spans="1:25" ht="14.25" x14ac:dyDescent="0.2">
      <c r="A22584" s="1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 cm="1">
        <f t="array" ref="L22584">_xlfn.IFS(OR(DataTable[[#This Row],[loan_status]]="Fully Paid",DataTable[[#This Row],[loan_status]]="Current"),"Good Loan",DataTable[[#This Row],[loan_status]]="Charged Off","Bad Loan")</f>
        <v>Good Loan</v>
      </c>
      <c r="M22584" s="2">
        <v>44483</v>
      </c>
      <c r="N22584" s="1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 s="1">
        <v>43000</v>
      </c>
      <c r="T22584" s="1">
        <v>8.1500000000000003E-2</v>
      </c>
      <c r="U22584" s="1">
        <v>199.35</v>
      </c>
      <c r="V22584" s="1">
        <v>0.1038</v>
      </c>
      <c r="W22584" s="1">
        <v>9300</v>
      </c>
      <c r="X22584" s="1">
        <v>20</v>
      </c>
      <c r="Y22584" s="1">
        <v>11851</v>
      </c>
    </row>
    <row r="22585" spans="1:25" ht="14.25" x14ac:dyDescent="0.2">
      <c r="A22585" s="1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 cm="1">
        <f t="array" ref="L22585">_xlfn.IFS(OR(DataTable[[#This Row],[loan_status]]="Fully Paid",DataTable[[#This Row],[loan_status]]="Current"),"Good Loan",DataTable[[#This Row],[loan_status]]="Charged Off","Bad Loan")</f>
        <v>Good Loan</v>
      </c>
      <c r="M22585" s="2">
        <v>44422</v>
      </c>
      <c r="N22585" s="1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 s="1">
        <v>80000</v>
      </c>
      <c r="T22585" s="1">
        <v>0.16739999999999999</v>
      </c>
      <c r="U22585" s="1">
        <v>265</v>
      </c>
      <c r="V22585" s="1">
        <v>9.9900000000000003E-2</v>
      </c>
      <c r="W22585" s="1">
        <v>20000</v>
      </c>
      <c r="X22585" s="1">
        <v>36</v>
      </c>
      <c r="Y22585" s="1">
        <v>15579</v>
      </c>
    </row>
    <row r="22586" spans="1:25" ht="14.25" x14ac:dyDescent="0.2">
      <c r="A22586" s="1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 cm="1">
        <f t="array" ref="L22586">_xlfn.IFS(OR(DataTable[[#This Row],[loan_status]]="Fully Paid",DataTable[[#This Row],[loan_status]]="Current"),"Good Loan",DataTable[[#This Row],[loan_status]]="Charged Off","Bad Loan")</f>
        <v>Good Loan</v>
      </c>
      <c r="M22586" s="2">
        <v>44270</v>
      </c>
      <c r="N22586" s="1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 s="1">
        <v>57408</v>
      </c>
      <c r="T22586" s="1">
        <v>0.23119999999999999</v>
      </c>
      <c r="U22586" s="1">
        <v>382.36</v>
      </c>
      <c r="V22586" s="1">
        <v>9.9900000000000003E-2</v>
      </c>
      <c r="W22586" s="1">
        <v>18000</v>
      </c>
      <c r="X22586" s="1">
        <v>39</v>
      </c>
      <c r="Y22586" s="1">
        <v>22746</v>
      </c>
    </row>
    <row r="22587" spans="1:25" ht="14.25" x14ac:dyDescent="0.2">
      <c r="A22587" s="1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 cm="1">
        <f t="array" ref="L22587">_xlfn.IFS(OR(DataTable[[#This Row],[loan_status]]="Fully Paid",DataTable[[#This Row],[loan_status]]="Current"),"Good Loan",DataTable[[#This Row],[loan_status]]="Charged Off","Bad Loan")</f>
        <v>Good Loan</v>
      </c>
      <c r="M22587" s="2">
        <v>44513</v>
      </c>
      <c r="N22587" s="1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 s="1">
        <v>65000</v>
      </c>
      <c r="T22587" s="1">
        <v>0.1119</v>
      </c>
      <c r="U22587" s="1">
        <v>415.76</v>
      </c>
      <c r="V22587" s="1">
        <v>0.1186</v>
      </c>
      <c r="W22587" s="1">
        <v>25000</v>
      </c>
      <c r="X22587" s="1">
        <v>29</v>
      </c>
      <c r="Y22587" s="1">
        <v>24064</v>
      </c>
    </row>
    <row r="22588" spans="1:25" ht="14.25" x14ac:dyDescent="0.2">
      <c r="A22588" s="1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 cm="1">
        <f t="array" ref="L22588">_xlfn.IFS(OR(DataTable[[#This Row],[loan_status]]="Fully Paid",DataTable[[#This Row],[loan_status]]="Current"),"Good Loan",DataTable[[#This Row],[loan_status]]="Charged Off","Bad Loan")</f>
        <v>Good Loan</v>
      </c>
      <c r="M22588" s="2">
        <v>44331</v>
      </c>
      <c r="N22588" s="1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 s="1">
        <v>55000</v>
      </c>
      <c r="T22588" s="1">
        <v>0.19919999999999999</v>
      </c>
      <c r="U22588" s="1">
        <v>500.39</v>
      </c>
      <c r="V22588" s="1">
        <v>0.11990000000000001</v>
      </c>
      <c r="W22588" s="1">
        <v>35000</v>
      </c>
      <c r="X22588" s="1">
        <v>28</v>
      </c>
      <c r="Y22588" s="1">
        <v>29315</v>
      </c>
    </row>
    <row r="22589" spans="1:25" ht="14.25" x14ac:dyDescent="0.2">
      <c r="A22589" s="1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 cm="1">
        <f t="array" ref="L22589">_xlfn.IFS(OR(DataTable[[#This Row],[loan_status]]="Fully Paid",DataTable[[#This Row],[loan_status]]="Current"),"Good Loan",DataTable[[#This Row],[loan_status]]="Charged Off","Bad Loan")</f>
        <v>Good Loan</v>
      </c>
      <c r="M22589" s="2">
        <v>44514</v>
      </c>
      <c r="N22589" s="1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 s="1">
        <v>74000</v>
      </c>
      <c r="T22589" s="1">
        <v>1.18E-2</v>
      </c>
      <c r="U22589" s="1">
        <v>778.38</v>
      </c>
      <c r="V22589" s="1">
        <v>0.11990000000000001</v>
      </c>
      <c r="W22589" s="1">
        <v>35000</v>
      </c>
      <c r="X22589" s="1">
        <v>25</v>
      </c>
      <c r="Y22589" s="1">
        <v>44724</v>
      </c>
    </row>
    <row r="22590" spans="1:25" ht="14.25" x14ac:dyDescent="0.2">
      <c r="A22590" s="1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 cm="1">
        <f t="array" ref="L22590">_xlfn.IFS(OR(DataTable[[#This Row],[loan_status]]="Fully Paid",DataTable[[#This Row],[loan_status]]="Current"),"Good Loan",DataTable[[#This Row],[loan_status]]="Charged Off","Bad Loan")</f>
        <v>Good Loan</v>
      </c>
      <c r="M22590" s="2">
        <v>44302</v>
      </c>
      <c r="N22590" s="1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 s="1">
        <v>103000</v>
      </c>
      <c r="T22590" s="1">
        <v>5.1999999999999998E-2</v>
      </c>
      <c r="U22590" s="1">
        <v>542.28</v>
      </c>
      <c r="V22590" s="1">
        <v>0.12690000000000001</v>
      </c>
      <c r="W22590" s="1">
        <v>24000</v>
      </c>
      <c r="X22590" s="1">
        <v>24</v>
      </c>
      <c r="Y22590" s="1">
        <v>32302</v>
      </c>
    </row>
    <row r="22591" spans="1:25" ht="14.25" x14ac:dyDescent="0.2">
      <c r="A22591" s="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 cm="1">
        <f t="array" ref="L22591">_xlfn.IFS(OR(DataTable[[#This Row],[loan_status]]="Fully Paid",DataTable[[#This Row],[loan_status]]="Current"),"Good Loan",DataTable[[#This Row],[loan_status]]="Charged Off","Bad Loan")</f>
        <v>Good Loan</v>
      </c>
      <c r="M22591" s="2">
        <v>44390</v>
      </c>
      <c r="N22591" s="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 s="1">
        <v>67000</v>
      </c>
      <c r="T22591" s="1">
        <v>0.20469999999999999</v>
      </c>
      <c r="U22591" s="1">
        <v>278.64999999999998</v>
      </c>
      <c r="V22591" s="1">
        <v>0.1038</v>
      </c>
      <c r="W22591" s="1">
        <v>13000</v>
      </c>
      <c r="X22591" s="1">
        <v>26</v>
      </c>
      <c r="Y22591" s="1">
        <v>15880</v>
      </c>
    </row>
    <row r="22592" spans="1:25" ht="14.25" x14ac:dyDescent="0.2">
      <c r="A22592" s="1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 cm="1">
        <f t="array" ref="L22592">_xlfn.IFS(OR(DataTable[[#This Row],[loan_status]]="Fully Paid",DataTable[[#This Row],[loan_status]]="Current"),"Good Loan",DataTable[[#This Row],[loan_status]]="Charged Off","Bad Loan")</f>
        <v>Good Loan</v>
      </c>
      <c r="M22592" s="2">
        <v>44390</v>
      </c>
      <c r="N22592" s="1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 s="1">
        <v>41860</v>
      </c>
      <c r="T22592" s="1">
        <v>5.5E-2</v>
      </c>
      <c r="U22592" s="1">
        <v>167.04</v>
      </c>
      <c r="V22592" s="1">
        <v>9.2499999999999999E-2</v>
      </c>
      <c r="W22592" s="1">
        <v>8000</v>
      </c>
      <c r="X22592" s="1">
        <v>22</v>
      </c>
      <c r="Y22592" s="1">
        <v>9435</v>
      </c>
    </row>
    <row r="22593" spans="1:25" ht="14.25" x14ac:dyDescent="0.2">
      <c r="A22593" s="1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 cm="1">
        <f t="array" ref="L22593">_xlfn.IFS(OR(DataTable[[#This Row],[loan_status]]="Fully Paid",DataTable[[#This Row],[loan_status]]="Current"),"Good Loan",DataTable[[#This Row],[loan_status]]="Charged Off","Bad Loan")</f>
        <v>Good Loan</v>
      </c>
      <c r="M22593" s="2">
        <v>44423</v>
      </c>
      <c r="N22593" s="1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 s="1">
        <v>44304</v>
      </c>
      <c r="T22593" s="1">
        <v>0.1157</v>
      </c>
      <c r="U22593" s="1">
        <v>218.03</v>
      </c>
      <c r="V22593" s="1">
        <v>0.11119999999999999</v>
      </c>
      <c r="W22593" s="1">
        <v>10000</v>
      </c>
      <c r="X22593" s="1">
        <v>27</v>
      </c>
      <c r="Y22593" s="1">
        <v>13081</v>
      </c>
    </row>
    <row r="22594" spans="1:25" ht="14.25" x14ac:dyDescent="0.2">
      <c r="A22594" s="1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 cm="1">
        <f t="array" ref="L22594">_xlfn.IFS(OR(DataTable[[#This Row],[loan_status]]="Fully Paid",DataTable[[#This Row],[loan_status]]="Current"),"Good Loan",DataTable[[#This Row],[loan_status]]="Charged Off","Bad Loan")</f>
        <v>Good Loan</v>
      </c>
      <c r="M22594" s="2">
        <v>44543</v>
      </c>
      <c r="N22594" s="1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 s="1">
        <v>43200</v>
      </c>
      <c r="T22594" s="1">
        <v>0.1353</v>
      </c>
      <c r="U22594" s="1">
        <v>180.56</v>
      </c>
      <c r="V22594" s="1">
        <v>9.9900000000000003E-2</v>
      </c>
      <c r="W22594" s="1">
        <v>8500</v>
      </c>
      <c r="X22594" s="1">
        <v>20</v>
      </c>
      <c r="Y22594" s="1">
        <v>10380</v>
      </c>
    </row>
    <row r="22595" spans="1:25" ht="14.25" x14ac:dyDescent="0.2">
      <c r="A22595" s="1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 cm="1">
        <f t="array" ref="L22595">_xlfn.IFS(OR(DataTable[[#This Row],[loan_status]]="Fully Paid",DataTable[[#This Row],[loan_status]]="Current"),"Good Loan",DataTable[[#This Row],[loan_status]]="Charged Off","Bad Loan")</f>
        <v>Good Loan</v>
      </c>
      <c r="M22595" s="2">
        <v>44329</v>
      </c>
      <c r="N22595" s="1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 s="1">
        <v>184000</v>
      </c>
      <c r="T22595" s="1">
        <v>5.5599999999999997E-2</v>
      </c>
      <c r="U22595" s="1">
        <v>564.87</v>
      </c>
      <c r="V22595" s="1">
        <v>0.12690000000000001</v>
      </c>
      <c r="W22595" s="1">
        <v>25000</v>
      </c>
      <c r="X22595" s="1">
        <v>19</v>
      </c>
      <c r="Y22595" s="1">
        <v>25948</v>
      </c>
    </row>
    <row r="22596" spans="1:25" ht="14.25" x14ac:dyDescent="0.2">
      <c r="A22596" s="1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 cm="1">
        <f t="array" ref="L22596">_xlfn.IFS(OR(DataTable[[#This Row],[loan_status]]="Fully Paid",DataTable[[#This Row],[loan_status]]="Current"),"Good Loan",DataTable[[#This Row],[loan_status]]="Charged Off","Bad Loan")</f>
        <v>Good Loan</v>
      </c>
      <c r="M22596" s="2">
        <v>44332</v>
      </c>
      <c r="N22596" s="1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 s="1">
        <v>87500</v>
      </c>
      <c r="T22596" s="1">
        <v>0.13389999999999999</v>
      </c>
      <c r="U22596" s="1">
        <v>418.51</v>
      </c>
      <c r="V22596" s="1">
        <v>0.1111</v>
      </c>
      <c r="W22596" s="1">
        <v>19200</v>
      </c>
      <c r="X22596" s="1">
        <v>27</v>
      </c>
      <c r="Y22596" s="1">
        <v>25110</v>
      </c>
    </row>
    <row r="22597" spans="1:25" ht="14.25" x14ac:dyDescent="0.2">
      <c r="A22597" s="1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 cm="1">
        <f t="array" ref="L22597">_xlfn.IFS(OR(DataTable[[#This Row],[loan_status]]="Fully Paid",DataTable[[#This Row],[loan_status]]="Current"),"Good Loan",DataTable[[#This Row],[loan_status]]="Charged Off","Bad Loan")</f>
        <v>Good Loan</v>
      </c>
      <c r="M22597" s="2">
        <v>44483</v>
      </c>
      <c r="N22597" s="1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 s="1">
        <v>72000</v>
      </c>
      <c r="T22597" s="1">
        <v>0.29730000000000001</v>
      </c>
      <c r="U22597" s="1">
        <v>451.9</v>
      </c>
      <c r="V22597" s="1">
        <v>0.12690000000000001</v>
      </c>
      <c r="W22597" s="1">
        <v>20000</v>
      </c>
      <c r="X22597" s="1">
        <v>28</v>
      </c>
      <c r="Y22597" s="1">
        <v>25363</v>
      </c>
    </row>
    <row r="22598" spans="1:25" ht="14.25" x14ac:dyDescent="0.2">
      <c r="A22598" s="1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 cm="1">
        <f t="array" ref="L22598">_xlfn.IFS(OR(DataTable[[#This Row],[loan_status]]="Fully Paid",DataTable[[#This Row],[loan_status]]="Current"),"Good Loan",DataTable[[#This Row],[loan_status]]="Charged Off","Bad Loan")</f>
        <v>Good Loan</v>
      </c>
      <c r="M22598" s="2">
        <v>44574</v>
      </c>
      <c r="N22598" s="1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 s="1">
        <v>61000</v>
      </c>
      <c r="T22598" s="1">
        <v>0.28820000000000001</v>
      </c>
      <c r="U22598" s="1">
        <v>280.97000000000003</v>
      </c>
      <c r="V22598" s="1">
        <v>0.1074</v>
      </c>
      <c r="W22598" s="1">
        <v>13000</v>
      </c>
      <c r="X22598" s="1">
        <v>31</v>
      </c>
      <c r="Y22598" s="1">
        <v>16047</v>
      </c>
    </row>
    <row r="22599" spans="1:25" ht="14.25" x14ac:dyDescent="0.2">
      <c r="A22599" s="1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 cm="1">
        <f t="array" ref="L22599">_xlfn.IFS(OR(DataTable[[#This Row],[loan_status]]="Fully Paid",DataTable[[#This Row],[loan_status]]="Current"),"Good Loan",DataTable[[#This Row],[loan_status]]="Charged Off","Bad Loan")</f>
        <v>Good Loan</v>
      </c>
      <c r="M22599" s="2">
        <v>44388</v>
      </c>
      <c r="N22599" s="1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 s="1">
        <v>55000</v>
      </c>
      <c r="T22599" s="1">
        <v>0.11890000000000001</v>
      </c>
      <c r="U22599" s="1">
        <v>288.26</v>
      </c>
      <c r="V22599" s="1">
        <v>0.1186</v>
      </c>
      <c r="W22599" s="1">
        <v>13000</v>
      </c>
      <c r="X22599" s="1">
        <v>18</v>
      </c>
      <c r="Y22599" s="1">
        <v>13983</v>
      </c>
    </row>
    <row r="22600" spans="1:25" ht="14.25" x14ac:dyDescent="0.2">
      <c r="A22600" s="1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 cm="1">
        <f t="array" ref="L22600">_xlfn.IFS(OR(DataTable[[#This Row],[loan_status]]="Fully Paid",DataTable[[#This Row],[loan_status]]="Current"),"Good Loan",DataTable[[#This Row],[loan_status]]="Charged Off","Bad Loan")</f>
        <v>Good Loan</v>
      </c>
      <c r="M22600" s="2">
        <v>44392</v>
      </c>
      <c r="N22600" s="1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 s="1">
        <v>83000</v>
      </c>
      <c r="T22600" s="1">
        <v>1.66E-2</v>
      </c>
      <c r="U22600" s="1">
        <v>216.08</v>
      </c>
      <c r="V22600" s="1">
        <v>0.1062</v>
      </c>
      <c r="W22600" s="1">
        <v>15000</v>
      </c>
      <c r="X22600" s="1">
        <v>25</v>
      </c>
      <c r="Y22600" s="1">
        <v>12964</v>
      </c>
    </row>
    <row r="22601" spans="1:25" ht="14.25" x14ac:dyDescent="0.2">
      <c r="A22601" s="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 cm="1">
        <f t="array" ref="L22601">_xlfn.IFS(OR(DataTable[[#This Row],[loan_status]]="Fully Paid",DataTable[[#This Row],[loan_status]]="Current"),"Good Loan",DataTable[[#This Row],[loan_status]]="Charged Off","Bad Loan")</f>
        <v>Good Loan</v>
      </c>
      <c r="M22601" s="2">
        <v>44300</v>
      </c>
      <c r="N22601" s="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 s="1">
        <v>90000</v>
      </c>
      <c r="T22601" s="1">
        <v>0.1704</v>
      </c>
      <c r="U22601" s="1">
        <v>329.68</v>
      </c>
      <c r="V22601" s="1">
        <v>0.1075</v>
      </c>
      <c r="W22601" s="1">
        <v>15250</v>
      </c>
      <c r="X22601" s="1">
        <v>30</v>
      </c>
      <c r="Y22601" s="1">
        <v>19055</v>
      </c>
    </row>
    <row r="22602" spans="1:25" ht="14.25" x14ac:dyDescent="0.2">
      <c r="A22602" s="1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 cm="1">
        <f t="array" ref="L22602">_xlfn.IFS(OR(DataTable[[#This Row],[loan_status]]="Fully Paid",DataTable[[#This Row],[loan_status]]="Current"),"Good Loan",DataTable[[#This Row],[loan_status]]="Charged Off","Bad Loan")</f>
        <v>Good Loan</v>
      </c>
      <c r="M22602" s="2">
        <v>44392</v>
      </c>
      <c r="N22602" s="1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 s="1">
        <v>72936</v>
      </c>
      <c r="T22602" s="1">
        <v>0.16070000000000001</v>
      </c>
      <c r="U22602" s="1">
        <v>275.89</v>
      </c>
      <c r="V22602" s="1">
        <v>0.1062</v>
      </c>
      <c r="W22602" s="1">
        <v>20000</v>
      </c>
      <c r="X22602" s="1">
        <v>44</v>
      </c>
      <c r="Y22602" s="1">
        <v>16553</v>
      </c>
    </row>
    <row r="22603" spans="1:25" ht="14.25" x14ac:dyDescent="0.2">
      <c r="A22603" s="1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 cm="1">
        <f t="array" ref="L22603">_xlfn.IFS(OR(DataTable[[#This Row],[loan_status]]="Fully Paid",DataTable[[#This Row],[loan_status]]="Current"),"Good Loan",DataTable[[#This Row],[loan_status]]="Charged Off","Bad Loan")</f>
        <v>Good Loan</v>
      </c>
      <c r="M22603" s="2">
        <v>44331</v>
      </c>
      <c r="N22603" s="1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 s="1">
        <v>76000</v>
      </c>
      <c r="T22603" s="1">
        <v>0.2165</v>
      </c>
      <c r="U22603" s="1">
        <v>418.01</v>
      </c>
      <c r="V22603" s="1">
        <v>0.12690000000000001</v>
      </c>
      <c r="W22603" s="1">
        <v>24000</v>
      </c>
      <c r="X22603" s="1">
        <v>31</v>
      </c>
      <c r="Y22603" s="1">
        <v>24265</v>
      </c>
    </row>
    <row r="22604" spans="1:25" ht="14.25" x14ac:dyDescent="0.2">
      <c r="A22604" s="1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 cm="1">
        <f t="array" ref="L22604">_xlfn.IFS(OR(DataTable[[#This Row],[loan_status]]="Fully Paid",DataTable[[#This Row],[loan_status]]="Current"),"Good Loan",DataTable[[#This Row],[loan_status]]="Charged Off","Bad Loan")</f>
        <v>Good Loan</v>
      </c>
      <c r="M22604" s="2">
        <v>44362</v>
      </c>
      <c r="N22604" s="1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 s="1">
        <v>63000</v>
      </c>
      <c r="T22604" s="1">
        <v>0.24340000000000001</v>
      </c>
      <c r="U22604" s="1">
        <v>440.86</v>
      </c>
      <c r="V22604" s="1">
        <v>0.1149</v>
      </c>
      <c r="W22604" s="1">
        <v>20050</v>
      </c>
      <c r="X22604" s="1">
        <v>24</v>
      </c>
      <c r="Y22604" s="1">
        <v>25919</v>
      </c>
    </row>
    <row r="22605" spans="1:25" ht="14.25" x14ac:dyDescent="0.2">
      <c r="A22605" s="1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 cm="1">
        <f t="array" ref="L22605">_xlfn.IFS(OR(DataTable[[#This Row],[loan_status]]="Fully Paid",DataTable[[#This Row],[loan_status]]="Current"),"Good Loan",DataTable[[#This Row],[loan_status]]="Charged Off","Bad Loan")</f>
        <v>Good Loan</v>
      </c>
      <c r="M22605" s="2">
        <v>44515</v>
      </c>
      <c r="N22605" s="1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 s="1">
        <v>90000</v>
      </c>
      <c r="T22605" s="1">
        <v>0.17249999999999999</v>
      </c>
      <c r="U22605" s="1">
        <v>424.85</v>
      </c>
      <c r="V22605" s="1">
        <v>9.9900000000000003E-2</v>
      </c>
      <c r="W22605" s="1">
        <v>20000</v>
      </c>
      <c r="X22605" s="1">
        <v>32</v>
      </c>
      <c r="Y22605" s="1">
        <v>25445</v>
      </c>
    </row>
    <row r="22606" spans="1:25" ht="14.25" x14ac:dyDescent="0.2">
      <c r="A22606" s="1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 cm="1">
        <f t="array" ref="L22606">_xlfn.IFS(OR(DataTable[[#This Row],[loan_status]]="Fully Paid",DataTable[[#This Row],[loan_status]]="Current"),"Good Loan",DataTable[[#This Row],[loan_status]]="Charged Off","Bad Loan")</f>
        <v>Good Loan</v>
      </c>
      <c r="M22606" s="2">
        <v>44330</v>
      </c>
      <c r="N22606" s="1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 s="1">
        <v>180000</v>
      </c>
      <c r="T22606" s="1">
        <v>0.1148</v>
      </c>
      <c r="U22606" s="1">
        <v>549.69000000000005</v>
      </c>
      <c r="V22606" s="1">
        <v>0.1149</v>
      </c>
      <c r="W22606" s="1">
        <v>25000</v>
      </c>
      <c r="X22606" s="1">
        <v>49</v>
      </c>
      <c r="Y22606" s="1">
        <v>32136</v>
      </c>
    </row>
    <row r="22607" spans="1:25" ht="14.25" x14ac:dyDescent="0.2">
      <c r="A22607" s="1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 cm="1">
        <f t="array" ref="L22607">_xlfn.IFS(OR(DataTable[[#This Row],[loan_status]]="Fully Paid",DataTable[[#This Row],[loan_status]]="Current"),"Good Loan",DataTable[[#This Row],[loan_status]]="Charged Off","Bad Loan")</f>
        <v>Good Loan</v>
      </c>
      <c r="M22607" s="2">
        <v>44515</v>
      </c>
      <c r="N22607" s="1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 s="1">
        <v>105000</v>
      </c>
      <c r="T22607" s="1">
        <v>0.15570000000000001</v>
      </c>
      <c r="U22607" s="1">
        <v>421.22</v>
      </c>
      <c r="V22607" s="1">
        <v>9.6199999999999994E-2</v>
      </c>
      <c r="W22607" s="1">
        <v>20000</v>
      </c>
      <c r="X22607" s="1">
        <v>39</v>
      </c>
      <c r="Y22607" s="1">
        <v>25267</v>
      </c>
    </row>
    <row r="22608" spans="1:25" ht="14.25" x14ac:dyDescent="0.2">
      <c r="A22608" s="1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 cm="1">
        <f t="array" ref="L22608">_xlfn.IFS(OR(DataTable[[#This Row],[loan_status]]="Fully Paid",DataTable[[#This Row],[loan_status]]="Current"),"Good Loan",DataTable[[#This Row],[loan_status]]="Charged Off","Bad Loan")</f>
        <v>Good Loan</v>
      </c>
      <c r="M22608" s="2">
        <v>44361</v>
      </c>
      <c r="N22608" s="1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 s="1">
        <v>45000</v>
      </c>
      <c r="T22608" s="1">
        <v>0.23680000000000001</v>
      </c>
      <c r="U22608" s="1">
        <v>129.71</v>
      </c>
      <c r="V22608" s="1">
        <v>0.1075</v>
      </c>
      <c r="W22608" s="1">
        <v>6000</v>
      </c>
      <c r="X22608" s="1">
        <v>24</v>
      </c>
      <c r="Y22608" s="1">
        <v>7614</v>
      </c>
    </row>
    <row r="22609" spans="1:25" ht="14.25" x14ac:dyDescent="0.2">
      <c r="A22609" s="1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 cm="1">
        <f t="array" ref="L22609">_xlfn.IFS(OR(DataTable[[#This Row],[loan_status]]="Fully Paid",DataTable[[#This Row],[loan_status]]="Current"),"Good Loan",DataTable[[#This Row],[loan_status]]="Charged Off","Bad Loan")</f>
        <v>Good Loan</v>
      </c>
      <c r="M22609" s="2">
        <v>44238</v>
      </c>
      <c r="N22609" s="1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 s="1">
        <v>81000</v>
      </c>
      <c r="T22609" s="1">
        <v>0.1033</v>
      </c>
      <c r="U22609" s="1">
        <v>436.05</v>
      </c>
      <c r="V22609" s="1">
        <v>0.11119999999999999</v>
      </c>
      <c r="W22609" s="1">
        <v>20000</v>
      </c>
      <c r="X22609" s="1">
        <v>39</v>
      </c>
      <c r="Y22609" s="1">
        <v>20904</v>
      </c>
    </row>
    <row r="22610" spans="1:25" ht="14.25" x14ac:dyDescent="0.2">
      <c r="A22610" s="1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 cm="1">
        <f t="array" ref="L22610">_xlfn.IFS(OR(DataTable[[#This Row],[loan_status]]="Fully Paid",DataTable[[#This Row],[loan_status]]="Current"),"Good Loan",DataTable[[#This Row],[loan_status]]="Charged Off","Bad Loan")</f>
        <v>Good Loan</v>
      </c>
      <c r="M22610" s="2">
        <v>44480</v>
      </c>
      <c r="N22610" s="1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 s="1">
        <v>88000</v>
      </c>
      <c r="T22610" s="1">
        <v>4.6399999999999997E-2</v>
      </c>
      <c r="U22610" s="1">
        <v>439.76</v>
      </c>
      <c r="V22610" s="1">
        <v>0.1149</v>
      </c>
      <c r="W22610" s="1">
        <v>20000</v>
      </c>
      <c r="X22610" s="1">
        <v>17</v>
      </c>
      <c r="Y22610" s="1">
        <v>21972</v>
      </c>
    </row>
    <row r="22611" spans="1:25" ht="14.25" x14ac:dyDescent="0.2">
      <c r="A22611" s="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 cm="1">
        <f t="array" ref="L22611">_xlfn.IFS(OR(DataTable[[#This Row],[loan_status]]="Fully Paid",DataTable[[#This Row],[loan_status]]="Current"),"Good Loan",DataTable[[#This Row],[loan_status]]="Charged Off","Bad Loan")</f>
        <v>Good Loan</v>
      </c>
      <c r="M22611" s="2">
        <v>44422</v>
      </c>
      <c r="N22611" s="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 s="1">
        <v>80000</v>
      </c>
      <c r="T22611" s="1">
        <v>6.3600000000000004E-2</v>
      </c>
      <c r="U22611" s="1">
        <v>449.15</v>
      </c>
      <c r="V22611" s="1">
        <v>0.1242</v>
      </c>
      <c r="W22611" s="1">
        <v>20000</v>
      </c>
      <c r="X22611" s="1">
        <v>28</v>
      </c>
      <c r="Y22611" s="1">
        <v>25242</v>
      </c>
    </row>
    <row r="22612" spans="1:25" ht="14.25" x14ac:dyDescent="0.2">
      <c r="A22612" s="1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 cm="1">
        <f t="array" ref="L22612">_xlfn.IFS(OR(DataTable[[#This Row],[loan_status]]="Fully Paid",DataTable[[#This Row],[loan_status]]="Current"),"Good Loan",DataTable[[#This Row],[loan_status]]="Charged Off","Bad Loan")</f>
        <v>Good Loan</v>
      </c>
      <c r="M22612" s="2">
        <v>44541</v>
      </c>
      <c r="N22612" s="1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 s="1">
        <v>60000</v>
      </c>
      <c r="T22612" s="1">
        <v>0.29780000000000001</v>
      </c>
      <c r="U22612" s="1">
        <v>172.36</v>
      </c>
      <c r="V22612" s="1">
        <v>0.11990000000000001</v>
      </c>
      <c r="W22612" s="1">
        <v>7750</v>
      </c>
      <c r="X22612" s="1">
        <v>25</v>
      </c>
      <c r="Y22612" s="1">
        <v>8200</v>
      </c>
    </row>
    <row r="22613" spans="1:25" ht="14.25" x14ac:dyDescent="0.2">
      <c r="A22613" s="1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 cm="1">
        <f t="array" ref="L22613">_xlfn.IFS(OR(DataTable[[#This Row],[loan_status]]="Fully Paid",DataTable[[#This Row],[loan_status]]="Current"),"Good Loan",DataTable[[#This Row],[loan_status]]="Charged Off","Bad Loan")</f>
        <v>Good Loan</v>
      </c>
      <c r="M22613" s="2">
        <v>44419</v>
      </c>
      <c r="N22613" s="1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 s="1">
        <v>84996</v>
      </c>
      <c r="T22613" s="1">
        <v>3.5000000000000001E-3</v>
      </c>
      <c r="U22613" s="1">
        <v>533.75</v>
      </c>
      <c r="V22613" s="1">
        <v>0.11990000000000001</v>
      </c>
      <c r="W22613" s="1">
        <v>24000</v>
      </c>
      <c r="X22613" s="1">
        <v>22</v>
      </c>
      <c r="Y22613" s="1">
        <v>24240</v>
      </c>
    </row>
    <row r="22614" spans="1:25" ht="14.25" x14ac:dyDescent="0.2">
      <c r="A22614" s="1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 cm="1">
        <f t="array" ref="L22614">_xlfn.IFS(OR(DataTable[[#This Row],[loan_status]]="Fully Paid",DataTable[[#This Row],[loan_status]]="Current"),"Good Loan",DataTable[[#This Row],[loan_status]]="Charged Off","Bad Loan")</f>
        <v>Good Loan</v>
      </c>
      <c r="M22614" s="2">
        <v>44575</v>
      </c>
      <c r="N22614" s="1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 s="1">
        <v>44004</v>
      </c>
      <c r="T22614" s="1">
        <v>0.1203</v>
      </c>
      <c r="U22614" s="1">
        <v>378.07</v>
      </c>
      <c r="V22614" s="1">
        <v>0.11990000000000001</v>
      </c>
      <c r="W22614" s="1">
        <v>17000</v>
      </c>
      <c r="X22614" s="1">
        <v>36</v>
      </c>
      <c r="Y22614" s="1">
        <v>21501</v>
      </c>
    </row>
    <row r="22615" spans="1:25" ht="14.25" x14ac:dyDescent="0.2">
      <c r="A22615" s="1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 cm="1">
        <f t="array" ref="L22615">_xlfn.IFS(OR(DataTable[[#This Row],[loan_status]]="Fully Paid",DataTable[[#This Row],[loan_status]]="Current"),"Good Loan",DataTable[[#This Row],[loan_status]]="Charged Off","Bad Loan")</f>
        <v>Good Loan</v>
      </c>
      <c r="M22615" s="2">
        <v>44391</v>
      </c>
      <c r="N22615" s="1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 s="1">
        <v>87500</v>
      </c>
      <c r="T22615" s="1">
        <v>2.4E-2</v>
      </c>
      <c r="U22615" s="1">
        <v>639.39</v>
      </c>
      <c r="V22615" s="1">
        <v>0.11990000000000001</v>
      </c>
      <c r="W22615" s="1">
        <v>28750</v>
      </c>
      <c r="X22615" s="1">
        <v>28</v>
      </c>
      <c r="Y22615" s="1">
        <v>36461</v>
      </c>
    </row>
    <row r="22616" spans="1:25" ht="14.25" x14ac:dyDescent="0.2">
      <c r="A22616" s="1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 cm="1">
        <f t="array" ref="L22616">_xlfn.IFS(OR(DataTable[[#This Row],[loan_status]]="Fully Paid",DataTable[[#This Row],[loan_status]]="Current"),"Good Loan",DataTable[[#This Row],[loan_status]]="Charged Off","Bad Loan")</f>
        <v>Good Loan</v>
      </c>
      <c r="M22616" s="2">
        <v>44574</v>
      </c>
      <c r="N22616" s="1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 s="1">
        <v>60000</v>
      </c>
      <c r="T22616" s="1">
        <v>0.20419999999999999</v>
      </c>
      <c r="U22616" s="1">
        <v>444.79</v>
      </c>
      <c r="V22616" s="1">
        <v>0.11990000000000001</v>
      </c>
      <c r="W22616" s="1">
        <v>20000</v>
      </c>
      <c r="X22616" s="1">
        <v>37</v>
      </c>
      <c r="Y22616" s="1">
        <v>24461</v>
      </c>
    </row>
    <row r="22617" spans="1:25" ht="14.25" x14ac:dyDescent="0.2">
      <c r="A22617" s="1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 cm="1">
        <f t="array" ref="L22617">_xlfn.IFS(OR(DataTable[[#This Row],[loan_status]]="Fully Paid",DataTable[[#This Row],[loan_status]]="Current"),"Good Loan",DataTable[[#This Row],[loan_status]]="Charged Off","Bad Loan")</f>
        <v>Good Loan</v>
      </c>
      <c r="M22617" s="2">
        <v>44363</v>
      </c>
      <c r="N22617" s="1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 s="1">
        <v>45000</v>
      </c>
      <c r="T22617" s="1">
        <v>8.2400000000000001E-2</v>
      </c>
      <c r="U22617" s="1">
        <v>102.31</v>
      </c>
      <c r="V22617" s="1">
        <v>0.10589999999999999</v>
      </c>
      <c r="W22617" s="1">
        <v>4750</v>
      </c>
      <c r="X22617" s="1">
        <v>27</v>
      </c>
      <c r="Y22617" s="1">
        <v>6139</v>
      </c>
    </row>
    <row r="22618" spans="1:25" ht="14.25" x14ac:dyDescent="0.2">
      <c r="A22618" s="1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 cm="1">
        <f t="array" ref="L22618">_xlfn.IFS(OR(DataTable[[#This Row],[loan_status]]="Fully Paid",DataTable[[#This Row],[loan_status]]="Current"),"Good Loan",DataTable[[#This Row],[loan_status]]="Charged Off","Bad Loan")</f>
        <v>Good Loan</v>
      </c>
      <c r="M22618" s="2">
        <v>44388</v>
      </c>
      <c r="N22618" s="1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 s="1">
        <v>234000</v>
      </c>
      <c r="T22618" s="1">
        <v>4.2999999999999997E-2</v>
      </c>
      <c r="U22618" s="1">
        <v>235.73</v>
      </c>
      <c r="V22618" s="1">
        <v>0.1037</v>
      </c>
      <c r="W22618" s="1">
        <v>11000</v>
      </c>
      <c r="X22618" s="1">
        <v>30</v>
      </c>
      <c r="Y22618" s="1">
        <v>11282</v>
      </c>
    </row>
    <row r="22619" spans="1:25" ht="14.25" x14ac:dyDescent="0.2">
      <c r="A22619" s="1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 cm="1">
        <f t="array" ref="L22619">_xlfn.IFS(OR(DataTable[[#This Row],[loan_status]]="Fully Paid",DataTable[[#This Row],[loan_status]]="Current"),"Good Loan",DataTable[[#This Row],[loan_status]]="Charged Off","Bad Loan")</f>
        <v>Good Loan</v>
      </c>
      <c r="M22619" s="2">
        <v>44544</v>
      </c>
      <c r="N22619" s="1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 s="1">
        <v>129000</v>
      </c>
      <c r="T22619" s="1">
        <v>0.14230000000000001</v>
      </c>
      <c r="U22619" s="1">
        <v>194.59</v>
      </c>
      <c r="V22619" s="1">
        <v>8.8800000000000004E-2</v>
      </c>
      <c r="W22619" s="1">
        <v>15000</v>
      </c>
      <c r="X22619" s="1">
        <v>22</v>
      </c>
      <c r="Y22619" s="1">
        <v>11566</v>
      </c>
    </row>
    <row r="22620" spans="1:25" ht="14.25" x14ac:dyDescent="0.2">
      <c r="A22620" s="1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 cm="1">
        <f t="array" ref="L22620">_xlfn.IFS(OR(DataTable[[#This Row],[loan_status]]="Fully Paid",DataTable[[#This Row],[loan_status]]="Current"),"Good Loan",DataTable[[#This Row],[loan_status]]="Charged Off","Bad Loan")</f>
        <v>Good Loan</v>
      </c>
      <c r="M22620" s="2">
        <v>44576</v>
      </c>
      <c r="N22620" s="1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 s="1">
        <v>65000</v>
      </c>
      <c r="T22620" s="1">
        <v>0.21840000000000001</v>
      </c>
      <c r="U22620" s="1">
        <v>267.47000000000003</v>
      </c>
      <c r="V22620" s="1">
        <v>9.6199999999999994E-2</v>
      </c>
      <c r="W22620" s="1">
        <v>20000</v>
      </c>
      <c r="X22620" s="1">
        <v>30</v>
      </c>
      <c r="Y22620" s="1">
        <v>16048</v>
      </c>
    </row>
    <row r="22621" spans="1:25" ht="14.25" x14ac:dyDescent="0.2">
      <c r="A22621" s="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 cm="1">
        <f t="array" ref="L22621">_xlfn.IFS(OR(DataTable[[#This Row],[loan_status]]="Fully Paid",DataTable[[#This Row],[loan_status]]="Current"),"Good Loan",DataTable[[#This Row],[loan_status]]="Charged Off","Bad Loan")</f>
        <v>Good Loan</v>
      </c>
      <c r="M22621" s="2">
        <v>44513</v>
      </c>
      <c r="N22621" s="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 s="1">
        <v>112000</v>
      </c>
      <c r="T22621" s="1">
        <v>4.8399999999999999E-2</v>
      </c>
      <c r="U22621" s="1">
        <v>320.23</v>
      </c>
      <c r="V22621" s="1">
        <v>9.9900000000000003E-2</v>
      </c>
      <c r="W22621" s="1">
        <v>22000</v>
      </c>
      <c r="X22621" s="1">
        <v>24</v>
      </c>
      <c r="Y22621" s="1">
        <v>18016</v>
      </c>
    </row>
    <row r="22622" spans="1:25" ht="14.25" x14ac:dyDescent="0.2">
      <c r="A22622" s="1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 cm="1">
        <f t="array" ref="L22622">_xlfn.IFS(OR(DataTable[[#This Row],[loan_status]]="Fully Paid",DataTable[[#This Row],[loan_status]]="Current"),"Good Loan",DataTable[[#This Row],[loan_status]]="Charged Off","Bad Loan")</f>
        <v>Good Loan</v>
      </c>
      <c r="M22622" s="2">
        <v>44483</v>
      </c>
      <c r="N22622" s="1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 s="1">
        <v>103000</v>
      </c>
      <c r="T22622" s="1">
        <v>7.7600000000000002E-2</v>
      </c>
      <c r="U22622" s="1">
        <v>439.76</v>
      </c>
      <c r="V22622" s="1">
        <v>0.1149</v>
      </c>
      <c r="W22622" s="1">
        <v>20000</v>
      </c>
      <c r="X22622" s="1">
        <v>24</v>
      </c>
      <c r="Y22622" s="1">
        <v>26026</v>
      </c>
    </row>
    <row r="22623" spans="1:25" ht="14.25" x14ac:dyDescent="0.2">
      <c r="A22623" s="1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 cm="1">
        <f t="array" ref="L22623">_xlfn.IFS(OR(DataTable[[#This Row],[loan_status]]="Fully Paid",DataTable[[#This Row],[loan_status]]="Current"),"Good Loan",DataTable[[#This Row],[loan_status]]="Charged Off","Bad Loan")</f>
        <v>Good Loan</v>
      </c>
      <c r="M22623" s="2">
        <v>44359</v>
      </c>
      <c r="N22623" s="1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 s="1">
        <v>42000</v>
      </c>
      <c r="T22623" s="1">
        <v>0.13339999999999999</v>
      </c>
      <c r="U22623" s="1">
        <v>305.89</v>
      </c>
      <c r="V22623" s="1">
        <v>9.9900000000000003E-2</v>
      </c>
      <c r="W22623" s="1">
        <v>14400</v>
      </c>
      <c r="X22623" s="1">
        <v>33</v>
      </c>
      <c r="Y22623" s="1">
        <v>15424</v>
      </c>
    </row>
    <row r="22624" spans="1:25" ht="14.25" x14ac:dyDescent="0.2">
      <c r="A22624" s="1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 cm="1">
        <f t="array" ref="L22624">_xlfn.IFS(OR(DataTable[[#This Row],[loan_status]]="Fully Paid",DataTable[[#This Row],[loan_status]]="Current"),"Good Loan",DataTable[[#This Row],[loan_status]]="Charged Off","Bad Loan")</f>
        <v>Good Loan</v>
      </c>
      <c r="M22624" s="2">
        <v>44574</v>
      </c>
      <c r="N22624" s="1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 s="1">
        <v>45000</v>
      </c>
      <c r="T22624" s="1">
        <v>0.1336</v>
      </c>
      <c r="U22624" s="1">
        <v>424.85</v>
      </c>
      <c r="V22624" s="1">
        <v>9.9900000000000003E-2</v>
      </c>
      <c r="W22624" s="1">
        <v>20000</v>
      </c>
      <c r="X22624" s="1">
        <v>33</v>
      </c>
      <c r="Y22624" s="1">
        <v>24423</v>
      </c>
    </row>
    <row r="22625" spans="1:25" ht="14.25" x14ac:dyDescent="0.2">
      <c r="A22625" s="1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 cm="1">
        <f t="array" ref="L22625">_xlfn.IFS(OR(DataTable[[#This Row],[loan_status]]="Fully Paid",DataTable[[#This Row],[loan_status]]="Current"),"Good Loan",DataTable[[#This Row],[loan_status]]="Charged Off","Bad Loan")</f>
        <v>Good Loan</v>
      </c>
      <c r="M22625" s="2">
        <v>44331</v>
      </c>
      <c r="N22625" s="1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 s="1">
        <v>146885</v>
      </c>
      <c r="T22625" s="1">
        <v>7.9500000000000001E-2</v>
      </c>
      <c r="U22625" s="1">
        <v>790.82</v>
      </c>
      <c r="V22625" s="1">
        <v>0.12690000000000001</v>
      </c>
      <c r="W22625" s="1">
        <v>35000</v>
      </c>
      <c r="X22625" s="1">
        <v>29</v>
      </c>
      <c r="Y22625" s="1">
        <v>46146</v>
      </c>
    </row>
    <row r="22626" spans="1:25" ht="14.25" x14ac:dyDescent="0.2">
      <c r="A22626" s="1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 cm="1">
        <f t="array" ref="L22626">_xlfn.IFS(OR(DataTable[[#This Row],[loan_status]]="Fully Paid",DataTable[[#This Row],[loan_status]]="Current"),"Good Loan",DataTable[[#This Row],[loan_status]]="Charged Off","Bad Loan")</f>
        <v>Good Loan</v>
      </c>
      <c r="M22626" s="2">
        <v>44328</v>
      </c>
      <c r="N22626" s="1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 s="1">
        <v>107000</v>
      </c>
      <c r="T22626" s="1">
        <v>0.1363</v>
      </c>
      <c r="U22626" s="1">
        <v>455.12</v>
      </c>
      <c r="V22626" s="1">
        <v>0.1186</v>
      </c>
      <c r="W22626" s="1">
        <v>25000</v>
      </c>
      <c r="X22626" s="1">
        <v>16</v>
      </c>
      <c r="Y22626" s="1">
        <v>24079</v>
      </c>
    </row>
    <row r="22627" spans="1:25" ht="14.25" x14ac:dyDescent="0.2">
      <c r="A22627" s="1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 cm="1">
        <f t="array" ref="L22627">_xlfn.IFS(OR(DataTable[[#This Row],[loan_status]]="Fully Paid",DataTable[[#This Row],[loan_status]]="Current"),"Good Loan",DataTable[[#This Row],[loan_status]]="Charged Off","Bad Loan")</f>
        <v>Good Loan</v>
      </c>
      <c r="M22627" s="2">
        <v>44544</v>
      </c>
      <c r="N22627" s="1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 s="1">
        <v>110313</v>
      </c>
      <c r="T22627" s="1">
        <v>0.186</v>
      </c>
      <c r="U22627" s="1">
        <v>252.7</v>
      </c>
      <c r="V22627" s="1">
        <v>0.1099</v>
      </c>
      <c r="W22627" s="1">
        <v>18000</v>
      </c>
      <c r="X22627" s="1">
        <v>31</v>
      </c>
      <c r="Y22627" s="1">
        <v>15157</v>
      </c>
    </row>
    <row r="22628" spans="1:25" ht="14.25" x14ac:dyDescent="0.2">
      <c r="A22628" s="1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 cm="1">
        <f t="array" ref="L22628">_xlfn.IFS(OR(DataTable[[#This Row],[loan_status]]="Fully Paid",DataTable[[#This Row],[loan_status]]="Current"),"Good Loan",DataTable[[#This Row],[loan_status]]="Charged Off","Bad Loan")</f>
        <v>Good Loan</v>
      </c>
      <c r="M22628" s="2">
        <v>44300</v>
      </c>
      <c r="N22628" s="1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 s="1">
        <v>60000</v>
      </c>
      <c r="T22628" s="1">
        <v>0.2752</v>
      </c>
      <c r="U22628" s="1">
        <v>538.98</v>
      </c>
      <c r="V22628" s="1">
        <v>0.1242</v>
      </c>
      <c r="W22628" s="1">
        <v>24000</v>
      </c>
      <c r="X22628" s="1">
        <v>28</v>
      </c>
      <c r="Y22628" s="1">
        <v>29710</v>
      </c>
    </row>
    <row r="22629" spans="1:25" ht="14.25" x14ac:dyDescent="0.2">
      <c r="A22629" s="1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 cm="1">
        <f t="array" ref="L22629">_xlfn.IFS(OR(DataTable[[#This Row],[loan_status]]="Fully Paid",DataTable[[#This Row],[loan_status]]="Current"),"Good Loan",DataTable[[#This Row],[loan_status]]="Charged Off","Bad Loan")</f>
        <v>Good Loan</v>
      </c>
      <c r="M22629" s="2">
        <v>44269</v>
      </c>
      <c r="N22629" s="1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 s="1">
        <v>110004</v>
      </c>
      <c r="T22629" s="1">
        <v>0.1694</v>
      </c>
      <c r="U22629" s="1">
        <v>410.65</v>
      </c>
      <c r="V22629" s="1">
        <v>0.1074</v>
      </c>
      <c r="W22629" s="1">
        <v>19000</v>
      </c>
      <c r="X22629" s="1">
        <v>30</v>
      </c>
      <c r="Y22629" s="1">
        <v>23453</v>
      </c>
    </row>
    <row r="22630" spans="1:25" ht="14.25" x14ac:dyDescent="0.2">
      <c r="A22630" s="1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 cm="1">
        <f t="array" ref="L22630">_xlfn.IFS(OR(DataTable[[#This Row],[loan_status]]="Fully Paid",DataTable[[#This Row],[loan_status]]="Current"),"Good Loan",DataTable[[#This Row],[loan_status]]="Charged Off","Bad Loan")</f>
        <v>Good Loan</v>
      </c>
      <c r="M22630" s="2">
        <v>44267</v>
      </c>
      <c r="N22630" s="1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 s="1">
        <v>80000</v>
      </c>
      <c r="T22630" s="1">
        <v>0.21340000000000001</v>
      </c>
      <c r="U22630" s="1">
        <v>535.62</v>
      </c>
      <c r="V22630" s="1">
        <v>0.1036</v>
      </c>
      <c r="W22630" s="1">
        <v>25000</v>
      </c>
      <c r="X22630" s="1">
        <v>35</v>
      </c>
      <c r="Y22630" s="1">
        <v>27939</v>
      </c>
    </row>
    <row r="22631" spans="1:25" ht="14.25" x14ac:dyDescent="0.2">
      <c r="A22631" s="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 cm="1">
        <f t="array" ref="L22631">_xlfn.IFS(OR(DataTable[[#This Row],[loan_status]]="Fully Paid",DataTable[[#This Row],[loan_status]]="Current"),"Good Loan",DataTable[[#This Row],[loan_status]]="Charged Off","Bad Loan")</f>
        <v>Good Loan</v>
      </c>
      <c r="M22631" s="2">
        <v>44359</v>
      </c>
      <c r="N22631" s="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 s="1">
        <v>70000</v>
      </c>
      <c r="T22631" s="1">
        <v>7.3200000000000001E-2</v>
      </c>
      <c r="U22631" s="1">
        <v>130.79</v>
      </c>
      <c r="V22631" s="1">
        <v>0.1111</v>
      </c>
      <c r="W22631" s="1">
        <v>6000</v>
      </c>
      <c r="X22631" s="1">
        <v>22</v>
      </c>
      <c r="Y22631" s="1">
        <v>6801</v>
      </c>
    </row>
    <row r="22632" spans="1:25" ht="14.25" x14ac:dyDescent="0.2">
      <c r="A22632" s="1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 cm="1">
        <f t="array" ref="L22632">_xlfn.IFS(OR(DataTable[[#This Row],[loan_status]]="Fully Paid",DataTable[[#This Row],[loan_status]]="Current"),"Good Loan",DataTable[[#This Row],[loan_status]]="Charged Off","Bad Loan")</f>
        <v>Good Loan</v>
      </c>
      <c r="M22632" s="2">
        <v>44300</v>
      </c>
      <c r="N22632" s="1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 s="1">
        <v>85000</v>
      </c>
      <c r="T22632" s="1">
        <v>5.8999999999999997E-2</v>
      </c>
      <c r="U22632" s="1">
        <v>451.9</v>
      </c>
      <c r="V22632" s="1">
        <v>0.12690000000000001</v>
      </c>
      <c r="W22632" s="1">
        <v>20000</v>
      </c>
      <c r="X22632" s="1">
        <v>26</v>
      </c>
      <c r="Y22632" s="1">
        <v>24734</v>
      </c>
    </row>
    <row r="22633" spans="1:25" ht="14.25" x14ac:dyDescent="0.2">
      <c r="A22633" s="1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 cm="1">
        <f t="array" ref="L22633">_xlfn.IFS(OR(DataTable[[#This Row],[loan_status]]="Fully Paid",DataTable[[#This Row],[loan_status]]="Current"),"Good Loan",DataTable[[#This Row],[loan_status]]="Charged Off","Bad Loan")</f>
        <v>Good Loan</v>
      </c>
      <c r="M22633" s="2">
        <v>44422</v>
      </c>
      <c r="N22633" s="1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 s="1">
        <v>63200</v>
      </c>
      <c r="T22633" s="1">
        <v>0.18820000000000001</v>
      </c>
      <c r="U22633" s="1">
        <v>430.18</v>
      </c>
      <c r="V22633" s="1">
        <v>0.1186</v>
      </c>
      <c r="W22633" s="1">
        <v>19400</v>
      </c>
      <c r="X22633" s="1">
        <v>25</v>
      </c>
      <c r="Y22633" s="1">
        <v>25442</v>
      </c>
    </row>
    <row r="22634" spans="1:25" ht="14.25" x14ac:dyDescent="0.2">
      <c r="A22634" s="1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 cm="1">
        <f t="array" ref="L22634">_xlfn.IFS(OR(DataTable[[#This Row],[loan_status]]="Fully Paid",DataTable[[#This Row],[loan_status]]="Current"),"Good Loan",DataTable[[#This Row],[loan_status]]="Charged Off","Bad Loan")</f>
        <v>Good Loan</v>
      </c>
      <c r="M22634" s="2">
        <v>44241</v>
      </c>
      <c r="N22634" s="1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 s="1">
        <v>26400</v>
      </c>
      <c r="T22634" s="1">
        <v>0.125</v>
      </c>
      <c r="U22634" s="1">
        <v>338.93</v>
      </c>
      <c r="V22634" s="1">
        <v>0.12690000000000001</v>
      </c>
      <c r="W22634" s="1">
        <v>15000</v>
      </c>
      <c r="X22634" s="1">
        <v>18</v>
      </c>
      <c r="Y22634" s="1">
        <v>18346</v>
      </c>
    </row>
    <row r="22635" spans="1:25" ht="14.25" x14ac:dyDescent="0.2">
      <c r="A22635" s="1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 cm="1">
        <f t="array" ref="L22635">_xlfn.IFS(OR(DataTable[[#This Row],[loan_status]]="Fully Paid",DataTable[[#This Row],[loan_status]]="Current"),"Good Loan",DataTable[[#This Row],[loan_status]]="Charged Off","Bad Loan")</f>
        <v>Good Loan</v>
      </c>
      <c r="M22635" s="2">
        <v>44332</v>
      </c>
      <c r="N22635" s="1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 s="1">
        <v>86000</v>
      </c>
      <c r="T22635" s="1">
        <v>0.15820000000000001</v>
      </c>
      <c r="U22635" s="1">
        <v>612.51</v>
      </c>
      <c r="V22635" s="1">
        <v>0.1111</v>
      </c>
      <c r="W22635" s="1">
        <v>28100</v>
      </c>
      <c r="X22635" s="1">
        <v>31</v>
      </c>
      <c r="Y22635" s="1">
        <v>36750</v>
      </c>
    </row>
    <row r="22636" spans="1:25" ht="14.25" x14ac:dyDescent="0.2">
      <c r="A22636" s="1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 cm="1">
        <f t="array" ref="L22636">_xlfn.IFS(OR(DataTable[[#This Row],[loan_status]]="Fully Paid",DataTable[[#This Row],[loan_status]]="Current"),"Good Loan",DataTable[[#This Row],[loan_status]]="Charged Off","Bad Loan")</f>
        <v>Good Loan</v>
      </c>
      <c r="M22636" s="2">
        <v>44329</v>
      </c>
      <c r="N22636" s="1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 s="1">
        <v>80000</v>
      </c>
      <c r="T22636" s="1">
        <v>0.1938</v>
      </c>
      <c r="U22636" s="1">
        <v>564.87</v>
      </c>
      <c r="V22636" s="1">
        <v>0.12690000000000001</v>
      </c>
      <c r="W22636" s="1">
        <v>25000</v>
      </c>
      <c r="X22636" s="1">
        <v>32</v>
      </c>
      <c r="Y22636" s="1">
        <v>28830</v>
      </c>
    </row>
    <row r="22637" spans="1:25" ht="14.25" x14ac:dyDescent="0.2">
      <c r="A22637" s="1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 cm="1">
        <f t="array" ref="L22637">_xlfn.IFS(OR(DataTable[[#This Row],[loan_status]]="Fully Paid",DataTable[[#This Row],[loan_status]]="Current"),"Good Loan",DataTable[[#This Row],[loan_status]]="Charged Off","Bad Loan")</f>
        <v>Good Loan</v>
      </c>
      <c r="M22637" s="2">
        <v>44574</v>
      </c>
      <c r="N22637" s="1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 s="1">
        <v>100000</v>
      </c>
      <c r="T22637" s="1">
        <v>0.18659999999999999</v>
      </c>
      <c r="U22637" s="1">
        <v>673.72</v>
      </c>
      <c r="V22637" s="1">
        <v>0.1242</v>
      </c>
      <c r="W22637" s="1">
        <v>30000</v>
      </c>
      <c r="X22637" s="1">
        <v>40</v>
      </c>
      <c r="Y22637" s="1">
        <v>36579</v>
      </c>
    </row>
    <row r="22638" spans="1:25" ht="14.25" x14ac:dyDescent="0.2">
      <c r="A22638" s="1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 cm="1">
        <f t="array" ref="L22638">_xlfn.IFS(OR(DataTable[[#This Row],[loan_status]]="Fully Paid",DataTable[[#This Row],[loan_status]]="Current"),"Good Loan",DataTable[[#This Row],[loan_status]]="Charged Off","Bad Loan")</f>
        <v>Good Loan</v>
      </c>
      <c r="M22638" s="2">
        <v>44329</v>
      </c>
      <c r="N22638" s="1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 s="1">
        <v>150000</v>
      </c>
      <c r="T22638" s="1">
        <v>0.1525</v>
      </c>
      <c r="U22638" s="1">
        <v>644.95000000000005</v>
      </c>
      <c r="V22638" s="1">
        <v>0.11990000000000001</v>
      </c>
      <c r="W22638" s="1">
        <v>29000</v>
      </c>
      <c r="X22638" s="1">
        <v>36</v>
      </c>
      <c r="Y22638" s="1">
        <v>33664</v>
      </c>
    </row>
    <row r="22639" spans="1:25" ht="14.25" x14ac:dyDescent="0.2">
      <c r="A22639" s="1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 cm="1">
        <f t="array" ref="L22639">_xlfn.IFS(OR(DataTable[[#This Row],[loan_status]]="Fully Paid",DataTable[[#This Row],[loan_status]]="Current"),"Good Loan",DataTable[[#This Row],[loan_status]]="Charged Off","Bad Loan")</f>
        <v>Good Loan</v>
      </c>
      <c r="M22639" s="2">
        <v>44422</v>
      </c>
      <c r="N22639" s="1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 s="1">
        <v>45000</v>
      </c>
      <c r="T22639" s="1">
        <v>0.10879999999999999</v>
      </c>
      <c r="U22639" s="1">
        <v>348.84</v>
      </c>
      <c r="V22639" s="1">
        <v>0.11119999999999999</v>
      </c>
      <c r="W22639" s="1">
        <v>16000</v>
      </c>
      <c r="X22639" s="1">
        <v>25</v>
      </c>
      <c r="Y22639" s="1">
        <v>20562</v>
      </c>
    </row>
    <row r="22640" spans="1:25" ht="14.25" x14ac:dyDescent="0.2">
      <c r="A22640" s="1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 cm="1">
        <f t="array" ref="L22640">_xlfn.IFS(OR(DataTable[[#This Row],[loan_status]]="Fully Paid",DataTable[[#This Row],[loan_status]]="Current"),"Good Loan",DataTable[[#This Row],[loan_status]]="Charged Off","Bad Loan")</f>
        <v>Good Loan</v>
      </c>
      <c r="M22640" s="2">
        <v>44514</v>
      </c>
      <c r="N22640" s="1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 s="1">
        <v>77000</v>
      </c>
      <c r="T22640" s="1">
        <v>9.4399999999999998E-2</v>
      </c>
      <c r="U22640" s="1">
        <v>532.17999999999995</v>
      </c>
      <c r="V22640" s="1">
        <v>0.1186</v>
      </c>
      <c r="W22640" s="1">
        <v>24000</v>
      </c>
      <c r="X22640" s="1">
        <v>24</v>
      </c>
      <c r="Y22640" s="1">
        <v>31702</v>
      </c>
    </row>
    <row r="22641" spans="1:25" ht="14.25" x14ac:dyDescent="0.2">
      <c r="A22641" s="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 cm="1">
        <f t="array" ref="L22641">_xlfn.IFS(OR(DataTable[[#This Row],[loan_status]]="Fully Paid",DataTable[[#This Row],[loan_status]]="Current"),"Good Loan",DataTable[[#This Row],[loan_status]]="Charged Off","Bad Loan")</f>
        <v>Good Loan</v>
      </c>
      <c r="M22641" s="2">
        <v>44299</v>
      </c>
      <c r="N22641" s="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 s="1">
        <v>65000</v>
      </c>
      <c r="T22641" s="1">
        <v>0.19900000000000001</v>
      </c>
      <c r="U22641" s="1">
        <v>307.45</v>
      </c>
      <c r="V22641" s="1">
        <v>0.1036</v>
      </c>
      <c r="W22641" s="1">
        <v>16000</v>
      </c>
      <c r="X22641" s="1">
        <v>34</v>
      </c>
      <c r="Y22641" s="1">
        <v>17174</v>
      </c>
    </row>
    <row r="22642" spans="1:25" ht="14.25" x14ac:dyDescent="0.2">
      <c r="A22642" s="1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 cm="1">
        <f t="array" ref="L22642">_xlfn.IFS(OR(DataTable[[#This Row],[loan_status]]="Fully Paid",DataTable[[#This Row],[loan_status]]="Current"),"Good Loan",DataTable[[#This Row],[loan_status]]="Charged Off","Bad Loan")</f>
        <v>Good Loan</v>
      </c>
      <c r="M22642" s="2">
        <v>44332</v>
      </c>
      <c r="N22642" s="1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 s="1">
        <v>84000</v>
      </c>
      <c r="T22642" s="1">
        <v>0.1661</v>
      </c>
      <c r="U22642" s="1">
        <v>677.69</v>
      </c>
      <c r="V22642" s="1">
        <v>0.1268</v>
      </c>
      <c r="W22642" s="1">
        <v>30000</v>
      </c>
      <c r="X22642" s="1">
        <v>20</v>
      </c>
      <c r="Y22642" s="1">
        <v>40671</v>
      </c>
    </row>
    <row r="22643" spans="1:25" ht="14.25" x14ac:dyDescent="0.2">
      <c r="A22643" s="1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 cm="1">
        <f t="array" ref="L22643">_xlfn.IFS(OR(DataTable[[#This Row],[loan_status]]="Fully Paid",DataTable[[#This Row],[loan_status]]="Current"),"Good Loan",DataTable[[#This Row],[loan_status]]="Charged Off","Bad Loan")</f>
        <v>Good Loan</v>
      </c>
      <c r="M22643" s="2">
        <v>44270</v>
      </c>
      <c r="N22643" s="1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 s="1">
        <v>97500</v>
      </c>
      <c r="T22643" s="1">
        <v>0.1258</v>
      </c>
      <c r="U22643" s="1">
        <v>468.17</v>
      </c>
      <c r="V22643" s="1">
        <v>0.14269999999999999</v>
      </c>
      <c r="W22643" s="1">
        <v>20000</v>
      </c>
      <c r="X22643" s="1">
        <v>16</v>
      </c>
      <c r="Y22643" s="1">
        <v>26607</v>
      </c>
    </row>
    <row r="22644" spans="1:25" ht="14.25" x14ac:dyDescent="0.2">
      <c r="A22644" s="1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 cm="1">
        <f t="array" ref="L22644">_xlfn.IFS(OR(DataTable[[#This Row],[loan_status]]="Fully Paid",DataTable[[#This Row],[loan_status]]="Current"),"Good Loan",DataTable[[#This Row],[loan_status]]="Charged Off","Bad Loan")</f>
        <v>Good Loan</v>
      </c>
      <c r="M22644" s="2">
        <v>44299</v>
      </c>
      <c r="N22644" s="1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 s="1">
        <v>52000</v>
      </c>
      <c r="T22644" s="1">
        <v>0.26400000000000001</v>
      </c>
      <c r="U22644" s="1">
        <v>569.6</v>
      </c>
      <c r="V22644" s="1">
        <v>0.13059999999999999</v>
      </c>
      <c r="W22644" s="1">
        <v>25000</v>
      </c>
      <c r="X22644" s="1">
        <v>21</v>
      </c>
      <c r="Y22644" s="1">
        <v>30181</v>
      </c>
    </row>
    <row r="22645" spans="1:25" ht="14.25" x14ac:dyDescent="0.2">
      <c r="A22645" s="1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 cm="1">
        <f t="array" ref="L22645">_xlfn.IFS(OR(DataTable[[#This Row],[loan_status]]="Fully Paid",DataTable[[#This Row],[loan_status]]="Current"),"Good Loan",DataTable[[#This Row],[loan_status]]="Charged Off","Bad Loan")</f>
        <v>Good Loan</v>
      </c>
      <c r="M22645" s="2">
        <v>44451</v>
      </c>
      <c r="N22645" s="1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 s="1">
        <v>137004</v>
      </c>
      <c r="T22645" s="1">
        <v>0.2069</v>
      </c>
      <c r="U22645" s="1">
        <v>576.66999999999996</v>
      </c>
      <c r="V22645" s="1">
        <v>0.1361</v>
      </c>
      <c r="W22645" s="1">
        <v>25000</v>
      </c>
      <c r="X22645" s="1">
        <v>34</v>
      </c>
      <c r="Y22645" s="1">
        <v>30806</v>
      </c>
    </row>
    <row r="22646" spans="1:25" ht="14.25" x14ac:dyDescent="0.2">
      <c r="A22646" s="1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 cm="1">
        <f t="array" ref="L22646">_xlfn.IFS(OR(DataTable[[#This Row],[loan_status]]="Fully Paid",DataTable[[#This Row],[loan_status]]="Current"),"Good Loan",DataTable[[#This Row],[loan_status]]="Charged Off","Bad Loan")</f>
        <v>Good Loan</v>
      </c>
      <c r="M22646" s="2">
        <v>44450</v>
      </c>
      <c r="N22646" s="1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 s="1">
        <v>96000</v>
      </c>
      <c r="T22646" s="1">
        <v>9.5899999999999999E-2</v>
      </c>
      <c r="U22646" s="1">
        <v>564.74</v>
      </c>
      <c r="V22646" s="1">
        <v>0.1268</v>
      </c>
      <c r="W22646" s="1">
        <v>25000</v>
      </c>
      <c r="X22646" s="1">
        <v>13</v>
      </c>
      <c r="Y22646" s="1">
        <v>25530</v>
      </c>
    </row>
    <row r="22647" spans="1:25" ht="14.25" x14ac:dyDescent="0.2">
      <c r="A22647" s="1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 cm="1">
        <f t="array" ref="L22647">_xlfn.IFS(OR(DataTable[[#This Row],[loan_status]]="Fully Paid",DataTable[[#This Row],[loan_status]]="Current"),"Good Loan",DataTable[[#This Row],[loan_status]]="Charged Off","Bad Loan")</f>
        <v>Good Loan</v>
      </c>
      <c r="M22647" s="2">
        <v>44243</v>
      </c>
      <c r="N22647" s="1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 s="1">
        <v>67200</v>
      </c>
      <c r="T22647" s="1">
        <v>0.16209999999999999</v>
      </c>
      <c r="U22647" s="1">
        <v>491.94</v>
      </c>
      <c r="V22647" s="1">
        <v>0.12230000000000001</v>
      </c>
      <c r="W22647" s="1">
        <v>22000</v>
      </c>
      <c r="X22647" s="1">
        <v>20</v>
      </c>
      <c r="Y22647" s="1">
        <v>29494</v>
      </c>
    </row>
    <row r="22648" spans="1:25" ht="14.25" x14ac:dyDescent="0.2">
      <c r="A22648" s="1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 cm="1">
        <f t="array" ref="L22648">_xlfn.IFS(OR(DataTable[[#This Row],[loan_status]]="Fully Paid",DataTable[[#This Row],[loan_status]]="Current"),"Good Loan",DataTable[[#This Row],[loan_status]]="Charged Off","Bad Loan")</f>
        <v>Good Loan</v>
      </c>
      <c r="M22648" s="2">
        <v>44362</v>
      </c>
      <c r="N22648" s="1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 s="1">
        <v>46000</v>
      </c>
      <c r="T22648" s="1">
        <v>0.16619999999999999</v>
      </c>
      <c r="U22648" s="1">
        <v>454.96</v>
      </c>
      <c r="V22648" s="1">
        <v>0.12989999999999999</v>
      </c>
      <c r="W22648" s="1">
        <v>20000</v>
      </c>
      <c r="X22648" s="1">
        <v>19</v>
      </c>
      <c r="Y22648" s="1">
        <v>26870</v>
      </c>
    </row>
    <row r="22649" spans="1:25" ht="14.25" x14ac:dyDescent="0.2">
      <c r="A22649" s="1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 cm="1">
        <f t="array" ref="L22649">_xlfn.IFS(OR(DataTable[[#This Row],[loan_status]]="Fully Paid",DataTable[[#This Row],[loan_status]]="Current"),"Good Loan",DataTable[[#This Row],[loan_status]]="Charged Off","Bad Loan")</f>
        <v>Good Loan</v>
      </c>
      <c r="M22649" s="2">
        <v>44392</v>
      </c>
      <c r="N22649" s="1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 s="1">
        <v>100000</v>
      </c>
      <c r="T22649" s="1">
        <v>0.27539999999999998</v>
      </c>
      <c r="U22649" s="1">
        <v>474.39</v>
      </c>
      <c r="V22649" s="1">
        <v>0.1268</v>
      </c>
      <c r="W22649" s="1">
        <v>21000</v>
      </c>
      <c r="X22649" s="1">
        <v>27</v>
      </c>
      <c r="Y22649" s="1">
        <v>28241</v>
      </c>
    </row>
    <row r="22650" spans="1:25" ht="14.25" x14ac:dyDescent="0.2">
      <c r="A22650" s="1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 cm="1">
        <f t="array" ref="L22650">_xlfn.IFS(OR(DataTable[[#This Row],[loan_status]]="Fully Paid",DataTable[[#This Row],[loan_status]]="Current"),"Good Loan",DataTable[[#This Row],[loan_status]]="Charged Off","Bad Loan")</f>
        <v>Good Loan</v>
      </c>
      <c r="M22650" s="2">
        <v>44300</v>
      </c>
      <c r="N22650" s="1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 s="1">
        <v>72000</v>
      </c>
      <c r="T22650" s="1">
        <v>8.6499999999999994E-2</v>
      </c>
      <c r="U22650" s="1">
        <v>322.07</v>
      </c>
      <c r="V22650" s="1">
        <v>0.13489999999999999</v>
      </c>
      <c r="W22650" s="1">
        <v>14000</v>
      </c>
      <c r="X22650" s="1">
        <v>16</v>
      </c>
      <c r="Y22650" s="1">
        <v>17634</v>
      </c>
    </row>
    <row r="22651" spans="1:25" ht="14.25" x14ac:dyDescent="0.2">
      <c r="A22651" s="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 cm="1">
        <f t="array" ref="L22651">_xlfn.IFS(OR(DataTable[[#This Row],[loan_status]]="Fully Paid",DataTable[[#This Row],[loan_status]]="Current"),"Good Loan",DataTable[[#This Row],[loan_status]]="Charged Off","Bad Loan")</f>
        <v>Good Loan</v>
      </c>
      <c r="M22651" s="2">
        <v>44482</v>
      </c>
      <c r="N22651" s="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 s="1">
        <v>66000</v>
      </c>
      <c r="T22651" s="1">
        <v>0.1022</v>
      </c>
      <c r="U22651" s="1">
        <v>571.78</v>
      </c>
      <c r="V22651" s="1">
        <v>0.1323</v>
      </c>
      <c r="W22651" s="1">
        <v>25000</v>
      </c>
      <c r="X22651" s="1">
        <v>30</v>
      </c>
      <c r="Y22651" s="1">
        <v>32447</v>
      </c>
    </row>
    <row r="22652" spans="1:25" ht="14.25" x14ac:dyDescent="0.2">
      <c r="A22652" s="1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 cm="1">
        <f t="array" ref="L22652">_xlfn.IFS(OR(DataTable[[#This Row],[loan_status]]="Fully Paid",DataTable[[#This Row],[loan_status]]="Current"),"Good Loan",DataTable[[#This Row],[loan_status]]="Charged Off","Bad Loan")</f>
        <v>Good Loan</v>
      </c>
      <c r="M22652" s="2">
        <v>44270</v>
      </c>
      <c r="N22652" s="1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 s="1">
        <v>64500</v>
      </c>
      <c r="T22652" s="1">
        <v>0.24759999999999999</v>
      </c>
      <c r="U22652" s="1">
        <v>339.32</v>
      </c>
      <c r="V22652" s="1">
        <v>0.13489999999999999</v>
      </c>
      <c r="W22652" s="1">
        <v>14750</v>
      </c>
      <c r="X22652" s="1">
        <v>12</v>
      </c>
      <c r="Y22652" s="1">
        <v>19529</v>
      </c>
    </row>
    <row r="22653" spans="1:25" ht="14.25" x14ac:dyDescent="0.2">
      <c r="A22653" s="1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 cm="1">
        <f t="array" ref="L22653">_xlfn.IFS(OR(DataTable[[#This Row],[loan_status]]="Fully Paid",DataTable[[#This Row],[loan_status]]="Current"),"Good Loan",DataTable[[#This Row],[loan_status]]="Charged Off","Bad Loan")</f>
        <v>Good Loan</v>
      </c>
      <c r="M22653" s="2">
        <v>44515</v>
      </c>
      <c r="N22653" s="1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 s="1">
        <v>97665</v>
      </c>
      <c r="T22653" s="1">
        <v>6.3600000000000004E-2</v>
      </c>
      <c r="U22653" s="1">
        <v>439.13</v>
      </c>
      <c r="V22653" s="1">
        <v>0.1323</v>
      </c>
      <c r="W22653" s="1">
        <v>19200</v>
      </c>
      <c r="X22653" s="1">
        <v>39</v>
      </c>
      <c r="Y22653" s="1">
        <v>26347</v>
      </c>
    </row>
    <row r="22654" spans="1:25" ht="14.25" x14ac:dyDescent="0.2">
      <c r="A22654" s="1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 cm="1">
        <f t="array" ref="L22654">_xlfn.IFS(OR(DataTable[[#This Row],[loan_status]]="Fully Paid",DataTable[[#This Row],[loan_status]]="Current"),"Good Loan",DataTable[[#This Row],[loan_status]]="Charged Off","Bad Loan")</f>
        <v>Good Loan</v>
      </c>
      <c r="M22654" s="2">
        <v>44363</v>
      </c>
      <c r="N22654" s="1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 s="1">
        <v>101000</v>
      </c>
      <c r="T22654" s="1">
        <v>9.2700000000000005E-2</v>
      </c>
      <c r="U22654" s="1">
        <v>542.16</v>
      </c>
      <c r="V22654" s="1">
        <v>0.1268</v>
      </c>
      <c r="W22654" s="1">
        <v>24000</v>
      </c>
      <c r="X22654" s="1">
        <v>37</v>
      </c>
      <c r="Y22654" s="1">
        <v>32529</v>
      </c>
    </row>
    <row r="22655" spans="1:25" ht="14.25" x14ac:dyDescent="0.2">
      <c r="A22655" s="1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 cm="1">
        <f t="array" ref="L22655">_xlfn.IFS(OR(DataTable[[#This Row],[loan_status]]="Fully Paid",DataTable[[#This Row],[loan_status]]="Current"),"Good Loan",DataTable[[#This Row],[loan_status]]="Charged Off","Bad Loan")</f>
        <v>Good Loan</v>
      </c>
      <c r="M22655" s="2">
        <v>44392</v>
      </c>
      <c r="N22655" s="1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 s="1">
        <v>82000</v>
      </c>
      <c r="T22655" s="1">
        <v>0.14910000000000001</v>
      </c>
      <c r="U22655" s="1">
        <v>568.70000000000005</v>
      </c>
      <c r="V22655" s="1">
        <v>0.12989999999999999</v>
      </c>
      <c r="W22655" s="1">
        <v>25000</v>
      </c>
      <c r="X22655" s="1">
        <v>39</v>
      </c>
      <c r="Y22655" s="1">
        <v>33585</v>
      </c>
    </row>
    <row r="22656" spans="1:25" ht="14.25" x14ac:dyDescent="0.2">
      <c r="A22656" s="1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 cm="1">
        <f t="array" ref="L22656">_xlfn.IFS(OR(DataTable[[#This Row],[loan_status]]="Fully Paid",DataTable[[#This Row],[loan_status]]="Current"),"Good Loan",DataTable[[#This Row],[loan_status]]="Charged Off","Bad Loan")</f>
        <v>Good Loan</v>
      </c>
      <c r="M22656" s="2">
        <v>44452</v>
      </c>
      <c r="N22656" s="1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 s="1">
        <v>71000</v>
      </c>
      <c r="T22656" s="1">
        <v>0.15409999999999999</v>
      </c>
      <c r="U22656" s="1">
        <v>542.16</v>
      </c>
      <c r="V22656" s="1">
        <v>0.1268</v>
      </c>
      <c r="W22656" s="1">
        <v>24000</v>
      </c>
      <c r="X22656" s="1">
        <v>33</v>
      </c>
      <c r="Y22656" s="1">
        <v>29836</v>
      </c>
    </row>
    <row r="22657" spans="1:25" ht="14.25" x14ac:dyDescent="0.2">
      <c r="A22657" s="1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 cm="1">
        <f t="array" ref="L22657">_xlfn.IFS(OR(DataTable[[#This Row],[loan_status]]="Fully Paid",DataTable[[#This Row],[loan_status]]="Current"),"Good Loan",DataTable[[#This Row],[loan_status]]="Charged Off","Bad Loan")</f>
        <v>Good Loan</v>
      </c>
      <c r="M22657" s="2">
        <v>44242</v>
      </c>
      <c r="N22657" s="1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 s="1">
        <v>105000</v>
      </c>
      <c r="T22657" s="1">
        <v>0.1555</v>
      </c>
      <c r="U22657" s="1">
        <v>571.78</v>
      </c>
      <c r="V22657" s="1">
        <v>0.1323</v>
      </c>
      <c r="W22657" s="1">
        <v>25000</v>
      </c>
      <c r="X22657" s="1">
        <v>60</v>
      </c>
      <c r="Y22657" s="1">
        <v>34168</v>
      </c>
    </row>
    <row r="22658" spans="1:25" ht="14.25" x14ac:dyDescent="0.2">
      <c r="A22658" s="1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 cm="1">
        <f t="array" ref="L22658">_xlfn.IFS(OR(DataTable[[#This Row],[loan_status]]="Fully Paid",DataTable[[#This Row],[loan_status]]="Current"),"Good Loan",DataTable[[#This Row],[loan_status]]="Charged Off","Bad Loan")</f>
        <v>Good Loan</v>
      </c>
      <c r="M22658" s="2">
        <v>44422</v>
      </c>
      <c r="N22658" s="1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 s="1">
        <v>75000</v>
      </c>
      <c r="T22658" s="1">
        <v>0.28720000000000001</v>
      </c>
      <c r="U22658" s="1">
        <v>460.1</v>
      </c>
      <c r="V22658" s="1">
        <v>0.13489999999999999</v>
      </c>
      <c r="W22658" s="1">
        <v>20000</v>
      </c>
      <c r="X22658" s="1">
        <v>18</v>
      </c>
      <c r="Y22658" s="1">
        <v>25966</v>
      </c>
    </row>
    <row r="22659" spans="1:25" ht="14.25" x14ac:dyDescent="0.2">
      <c r="A22659" s="1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 cm="1">
        <f t="array" ref="L22659">_xlfn.IFS(OR(DataTable[[#This Row],[loan_status]]="Fully Paid",DataTable[[#This Row],[loan_status]]="Current"),"Good Loan",DataTable[[#This Row],[loan_status]]="Charged Off","Bad Loan")</f>
        <v>Good Loan</v>
      </c>
      <c r="M22659" s="2">
        <v>44362</v>
      </c>
      <c r="N22659" s="1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 s="1">
        <v>47004</v>
      </c>
      <c r="T22659" s="1">
        <v>0.1583</v>
      </c>
      <c r="U22659" s="1">
        <v>455.68</v>
      </c>
      <c r="V22659" s="1">
        <v>0.13059999999999999</v>
      </c>
      <c r="W22659" s="1">
        <v>20000</v>
      </c>
      <c r="X22659" s="1">
        <v>11</v>
      </c>
      <c r="Y22659" s="1">
        <v>27052</v>
      </c>
    </row>
    <row r="22660" spans="1:25" ht="14.25" x14ac:dyDescent="0.2">
      <c r="A22660" s="1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 cm="1">
        <f t="array" ref="L22660">_xlfn.IFS(OR(DataTable[[#This Row],[loan_status]]="Fully Paid",DataTable[[#This Row],[loan_status]]="Current"),"Good Loan",DataTable[[#This Row],[loan_status]]="Charged Off","Bad Loan")</f>
        <v>Good Loan</v>
      </c>
      <c r="M22660" s="2">
        <v>44515</v>
      </c>
      <c r="N22660" s="1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 s="1">
        <v>64210</v>
      </c>
      <c r="T22660" s="1">
        <v>0.1656</v>
      </c>
      <c r="U22660" s="1">
        <v>415.24</v>
      </c>
      <c r="V22660" s="1">
        <v>0.13059999999999999</v>
      </c>
      <c r="W22660" s="1">
        <v>18225</v>
      </c>
      <c r="X22660" s="1">
        <v>18</v>
      </c>
      <c r="Y22660" s="1">
        <v>24889</v>
      </c>
    </row>
    <row r="22661" spans="1:25" ht="14.25" x14ac:dyDescent="0.2">
      <c r="A22661" s="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 cm="1">
        <f t="array" ref="L22661">_xlfn.IFS(OR(DataTable[[#This Row],[loan_status]]="Fully Paid",DataTable[[#This Row],[loan_status]]="Current"),"Good Loan",DataTable[[#This Row],[loan_status]]="Charged Off","Bad Loan")</f>
        <v>Good Loan</v>
      </c>
      <c r="M22661" s="2">
        <v>44515</v>
      </c>
      <c r="N22661" s="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 s="1">
        <v>112000</v>
      </c>
      <c r="T22661" s="1">
        <v>0.17660000000000001</v>
      </c>
      <c r="U22661" s="1">
        <v>808.18</v>
      </c>
      <c r="V22661" s="1">
        <v>0.14269999999999999</v>
      </c>
      <c r="W22661" s="1">
        <v>34525</v>
      </c>
      <c r="X22661" s="1">
        <v>21</v>
      </c>
      <c r="Y22661" s="1">
        <v>47863</v>
      </c>
    </row>
    <row r="22662" spans="1:25" ht="14.25" x14ac:dyDescent="0.2">
      <c r="A22662" s="1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 cm="1">
        <f t="array" ref="L22662">_xlfn.IFS(OR(DataTable[[#This Row],[loan_status]]="Fully Paid",DataTable[[#This Row],[loan_status]]="Current"),"Good Loan",DataTable[[#This Row],[loan_status]]="Charged Off","Bad Loan")</f>
        <v>Good Loan</v>
      </c>
      <c r="M22662" s="2">
        <v>44514</v>
      </c>
      <c r="N22662" s="1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 s="1">
        <v>100000</v>
      </c>
      <c r="T22662" s="1">
        <v>0.1484</v>
      </c>
      <c r="U22662" s="1">
        <v>557.87</v>
      </c>
      <c r="V22662" s="1">
        <v>0.13489999999999999</v>
      </c>
      <c r="W22662" s="1">
        <v>35000</v>
      </c>
      <c r="X22662" s="1">
        <v>23</v>
      </c>
      <c r="Y22662" s="1">
        <v>32241</v>
      </c>
    </row>
    <row r="22663" spans="1:25" ht="14.25" x14ac:dyDescent="0.2">
      <c r="A22663" s="1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 cm="1">
        <f t="array" ref="L22663">_xlfn.IFS(OR(DataTable[[#This Row],[loan_status]]="Fully Paid",DataTable[[#This Row],[loan_status]]="Current"),"Good Loan",DataTable[[#This Row],[loan_status]]="Charged Off","Bad Loan")</f>
        <v>Good Loan</v>
      </c>
      <c r="M22663" s="2">
        <v>44512</v>
      </c>
      <c r="N22663" s="1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 s="1">
        <v>45000</v>
      </c>
      <c r="T22663" s="1">
        <v>0.11070000000000001</v>
      </c>
      <c r="U22663" s="1">
        <v>460.1</v>
      </c>
      <c r="V22663" s="1">
        <v>0.13489999999999999</v>
      </c>
      <c r="W22663" s="1">
        <v>20000</v>
      </c>
      <c r="X22663" s="1">
        <v>21</v>
      </c>
      <c r="Y22663" s="1">
        <v>23263</v>
      </c>
    </row>
    <row r="22664" spans="1:25" ht="14.25" x14ac:dyDescent="0.2">
      <c r="A22664" s="1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 cm="1">
        <f t="array" ref="L22664">_xlfn.IFS(OR(DataTable[[#This Row],[loan_status]]="Fully Paid",DataTable[[#This Row],[loan_status]]="Current"),"Good Loan",DataTable[[#This Row],[loan_status]]="Charged Off","Bad Loan")</f>
        <v>Good Loan</v>
      </c>
      <c r="M22664" s="2">
        <v>44301</v>
      </c>
      <c r="N22664" s="1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 s="1">
        <v>95496</v>
      </c>
      <c r="T22664" s="1">
        <v>0.2334</v>
      </c>
      <c r="U22664" s="1">
        <v>455.68</v>
      </c>
      <c r="V22664" s="1">
        <v>0.13059999999999999</v>
      </c>
      <c r="W22664" s="1">
        <v>20000</v>
      </c>
      <c r="X22664" s="1">
        <v>34</v>
      </c>
      <c r="Y22664" s="1">
        <v>26925</v>
      </c>
    </row>
    <row r="22665" spans="1:25" ht="14.25" x14ac:dyDescent="0.2">
      <c r="A22665" s="1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 cm="1">
        <f t="array" ref="L22665">_xlfn.IFS(OR(DataTable[[#This Row],[loan_status]]="Fully Paid",DataTable[[#This Row],[loan_status]]="Current"),"Good Loan",DataTable[[#This Row],[loan_status]]="Charged Off","Bad Loan")</f>
        <v>Good Loan</v>
      </c>
      <c r="M22665" s="2">
        <v>44299</v>
      </c>
      <c r="N22665" s="1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 s="1">
        <v>83400</v>
      </c>
      <c r="T22665" s="1">
        <v>0.21629999999999999</v>
      </c>
      <c r="U22665" s="1">
        <v>491.58</v>
      </c>
      <c r="V22665" s="1">
        <v>0.14269999999999999</v>
      </c>
      <c r="W22665" s="1">
        <v>21000</v>
      </c>
      <c r="X22665" s="1">
        <v>32</v>
      </c>
      <c r="Y22665" s="1">
        <v>24633</v>
      </c>
    </row>
    <row r="22666" spans="1:25" ht="14.25" x14ac:dyDescent="0.2">
      <c r="A22666" s="1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 cm="1">
        <f t="array" ref="L22666">_xlfn.IFS(OR(DataTable[[#This Row],[loan_status]]="Fully Paid",DataTable[[#This Row],[loan_status]]="Current"),"Good Loan",DataTable[[#This Row],[loan_status]]="Charged Off","Bad Loan")</f>
        <v>Good Loan</v>
      </c>
      <c r="M22666" s="2">
        <v>44575</v>
      </c>
      <c r="N22666" s="1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 s="1">
        <v>57996</v>
      </c>
      <c r="T22666" s="1">
        <v>0.14960000000000001</v>
      </c>
      <c r="U22666" s="1">
        <v>450.9</v>
      </c>
      <c r="V22666" s="1">
        <v>0.13489999999999999</v>
      </c>
      <c r="W22666" s="1">
        <v>19600</v>
      </c>
      <c r="X22666" s="1">
        <v>38</v>
      </c>
      <c r="Y22666" s="1">
        <v>26068</v>
      </c>
    </row>
    <row r="22667" spans="1:25" ht="14.25" x14ac:dyDescent="0.2">
      <c r="A22667" s="1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 cm="1">
        <f t="array" ref="L22667">_xlfn.IFS(OR(DataTable[[#This Row],[loan_status]]="Fully Paid",DataTable[[#This Row],[loan_status]]="Current"),"Good Loan",DataTable[[#This Row],[loan_status]]="Charged Off","Bad Loan")</f>
        <v>Good Loan</v>
      </c>
      <c r="M22667" s="2">
        <v>44361</v>
      </c>
      <c r="N22667" s="1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 s="1">
        <v>75000</v>
      </c>
      <c r="T22667" s="1">
        <v>0.1394</v>
      </c>
      <c r="U22667" s="1">
        <v>368.08</v>
      </c>
      <c r="V22667" s="1">
        <v>0.13489999999999999</v>
      </c>
      <c r="W22667" s="1">
        <v>16000</v>
      </c>
      <c r="X22667" s="1">
        <v>21</v>
      </c>
      <c r="Y22667" s="1">
        <v>20578</v>
      </c>
    </row>
    <row r="22668" spans="1:25" ht="14.25" x14ac:dyDescent="0.2">
      <c r="A22668" s="1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 cm="1">
        <f t="array" ref="L22668">_xlfn.IFS(OR(DataTable[[#This Row],[loan_status]]="Fully Paid",DataTable[[#This Row],[loan_status]]="Current"),"Good Loan",DataTable[[#This Row],[loan_status]]="Charged Off","Bad Loan")</f>
        <v>Good Loan</v>
      </c>
      <c r="M22668" s="2">
        <v>44483</v>
      </c>
      <c r="N22668" s="1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 s="1">
        <v>100752</v>
      </c>
      <c r="T22668" s="1">
        <v>0.2273</v>
      </c>
      <c r="U22668" s="1">
        <v>565.35</v>
      </c>
      <c r="V22668" s="1">
        <v>0.13489999999999999</v>
      </c>
      <c r="W22668" s="1">
        <v>24575</v>
      </c>
      <c r="X22668" s="1">
        <v>30</v>
      </c>
      <c r="Y22668" s="1">
        <v>32571</v>
      </c>
    </row>
    <row r="22669" spans="1:25" ht="14.25" x14ac:dyDescent="0.2">
      <c r="A22669" s="1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 cm="1">
        <f t="array" ref="L22669">_xlfn.IFS(OR(DataTable[[#This Row],[loan_status]]="Fully Paid",DataTable[[#This Row],[loan_status]]="Current"),"Good Loan",DataTable[[#This Row],[loan_status]]="Charged Off","Bad Loan")</f>
        <v>Good Loan</v>
      </c>
      <c r="M22669" s="2">
        <v>44331</v>
      </c>
      <c r="N22669" s="1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 s="1">
        <v>61200</v>
      </c>
      <c r="T22669" s="1">
        <v>6.3500000000000001E-2</v>
      </c>
      <c r="U22669" s="1">
        <v>409.34</v>
      </c>
      <c r="V22669" s="1">
        <v>0.13980000000000001</v>
      </c>
      <c r="W22669" s="1">
        <v>17600</v>
      </c>
      <c r="X22669" s="1">
        <v>16</v>
      </c>
      <c r="Y22669" s="1">
        <v>24532</v>
      </c>
    </row>
    <row r="22670" spans="1:25" ht="14.25" x14ac:dyDescent="0.2">
      <c r="A22670" s="1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 cm="1">
        <f t="array" ref="L22670">_xlfn.IFS(OR(DataTable[[#This Row],[loan_status]]="Fully Paid",DataTable[[#This Row],[loan_status]]="Current"),"Good Loan",DataTable[[#This Row],[loan_status]]="Charged Off","Bad Loan")</f>
        <v>Good Loan</v>
      </c>
      <c r="M22670" s="2">
        <v>44454</v>
      </c>
      <c r="N22670" s="1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 s="1">
        <v>60000</v>
      </c>
      <c r="T22670" s="1">
        <v>0.18920000000000001</v>
      </c>
      <c r="U22670" s="1">
        <v>581.45000000000005</v>
      </c>
      <c r="V22670" s="1">
        <v>0.13980000000000001</v>
      </c>
      <c r="W22670" s="1">
        <v>25000</v>
      </c>
      <c r="X22670" s="1">
        <v>11</v>
      </c>
      <c r="Y22670" s="1">
        <v>34887</v>
      </c>
    </row>
    <row r="22671" spans="1:25" ht="14.25" x14ac:dyDescent="0.2">
      <c r="A22671" s="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 cm="1">
        <f t="array" ref="L22671">_xlfn.IFS(OR(DataTable[[#This Row],[loan_status]]="Fully Paid",DataTable[[#This Row],[loan_status]]="Current"),"Good Loan",DataTable[[#This Row],[loan_status]]="Charged Off","Bad Loan")</f>
        <v>Good Loan</v>
      </c>
      <c r="M22671" s="2">
        <v>44454</v>
      </c>
      <c r="N22671" s="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 s="1">
        <v>90065</v>
      </c>
      <c r="T22671" s="1">
        <v>0.14430000000000001</v>
      </c>
      <c r="U22671" s="1">
        <v>546.57000000000005</v>
      </c>
      <c r="V22671" s="1">
        <v>0.13980000000000001</v>
      </c>
      <c r="W22671" s="1">
        <v>23500</v>
      </c>
      <c r="X22671" s="1">
        <v>27</v>
      </c>
      <c r="Y22671" s="1">
        <v>32793</v>
      </c>
    </row>
    <row r="22672" spans="1:25" ht="14.25" x14ac:dyDescent="0.2">
      <c r="A22672" s="1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 cm="1">
        <f t="array" ref="L22672">_xlfn.IFS(OR(DataTable[[#This Row],[loan_status]]="Fully Paid",DataTable[[#This Row],[loan_status]]="Current"),"Good Loan",DataTable[[#This Row],[loan_status]]="Charged Off","Bad Loan")</f>
        <v>Good Loan</v>
      </c>
      <c r="M22672" s="2">
        <v>44421</v>
      </c>
      <c r="N22672" s="1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 s="1">
        <v>76956</v>
      </c>
      <c r="T22672" s="1">
        <v>0.2155</v>
      </c>
      <c r="U22672" s="1">
        <v>363.41</v>
      </c>
      <c r="V22672" s="1">
        <v>0.13980000000000001</v>
      </c>
      <c r="W22672" s="1">
        <v>25000</v>
      </c>
      <c r="X22672" s="1">
        <v>39</v>
      </c>
      <c r="Y22672" s="1">
        <v>20742</v>
      </c>
    </row>
    <row r="22673" spans="1:25" ht="14.25" x14ac:dyDescent="0.2">
      <c r="A22673" s="1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 cm="1">
        <f t="array" ref="L22673">_xlfn.IFS(OR(DataTable[[#This Row],[loan_status]]="Fully Paid",DataTable[[#This Row],[loan_status]]="Current"),"Good Loan",DataTable[[#This Row],[loan_status]]="Charged Off","Bad Loan")</f>
        <v>Good Loan</v>
      </c>
      <c r="M22673" s="2">
        <v>44514</v>
      </c>
      <c r="N22673" s="1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 s="1">
        <v>54996</v>
      </c>
      <c r="T22673" s="1">
        <v>0.17979999999999999</v>
      </c>
      <c r="U22673" s="1">
        <v>279.10000000000002</v>
      </c>
      <c r="V22673" s="1">
        <v>0.13980000000000001</v>
      </c>
      <c r="W22673" s="1">
        <v>12000</v>
      </c>
      <c r="X22673" s="1">
        <v>35</v>
      </c>
      <c r="Y22673" s="1">
        <v>16600</v>
      </c>
    </row>
    <row r="22674" spans="1:25" ht="14.25" x14ac:dyDescent="0.2">
      <c r="A22674" s="1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 cm="1">
        <f t="array" ref="L22674">_xlfn.IFS(OR(DataTable[[#This Row],[loan_status]]="Fully Paid",DataTable[[#This Row],[loan_status]]="Current"),"Good Loan",DataTable[[#This Row],[loan_status]]="Charged Off","Bad Loan")</f>
        <v>Good Loan</v>
      </c>
      <c r="M22674" s="2">
        <v>44514</v>
      </c>
      <c r="N22674" s="1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 s="1">
        <v>93000</v>
      </c>
      <c r="T22674" s="1">
        <v>0.16769999999999999</v>
      </c>
      <c r="U22674" s="1">
        <v>302.36</v>
      </c>
      <c r="V22674" s="1">
        <v>0.13980000000000001</v>
      </c>
      <c r="W22674" s="1">
        <v>13000</v>
      </c>
      <c r="X22674" s="1">
        <v>32</v>
      </c>
      <c r="Y22674" s="1">
        <v>17970</v>
      </c>
    </row>
    <row r="22675" spans="1:25" ht="14.25" x14ac:dyDescent="0.2">
      <c r="A22675" s="1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 cm="1">
        <f t="array" ref="L22675">_xlfn.IFS(OR(DataTable[[#This Row],[loan_status]]="Fully Paid",DataTable[[#This Row],[loan_status]]="Current"),"Good Loan",DataTable[[#This Row],[loan_status]]="Charged Off","Bad Loan")</f>
        <v>Good Loan</v>
      </c>
      <c r="M22675" s="2">
        <v>44511</v>
      </c>
      <c r="N22675" s="1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 s="1">
        <v>92000</v>
      </c>
      <c r="T22675" s="1">
        <v>0.21079999999999999</v>
      </c>
      <c r="U22675" s="1">
        <v>573.32000000000005</v>
      </c>
      <c r="V22675" s="1">
        <v>0.13350000000000001</v>
      </c>
      <c r="W22675" s="1">
        <v>25000</v>
      </c>
      <c r="X22675" s="1">
        <v>38</v>
      </c>
      <c r="Y22675" s="1">
        <v>27382</v>
      </c>
    </row>
    <row r="22676" spans="1:25" ht="14.25" x14ac:dyDescent="0.2">
      <c r="A22676" s="1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 cm="1">
        <f t="array" ref="L22676">_xlfn.IFS(OR(DataTable[[#This Row],[loan_status]]="Fully Paid",DataTable[[#This Row],[loan_status]]="Current"),"Good Loan",DataTable[[#This Row],[loan_status]]="Charged Off","Bad Loan")</f>
        <v>Good Loan</v>
      </c>
      <c r="M22676" s="2">
        <v>44515</v>
      </c>
      <c r="N22676" s="1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 s="1">
        <v>58650</v>
      </c>
      <c r="T22676" s="1">
        <v>0.19189999999999999</v>
      </c>
      <c r="U22676" s="1">
        <v>576.66999999999996</v>
      </c>
      <c r="V22676" s="1">
        <v>0.1361</v>
      </c>
      <c r="W22676" s="1">
        <v>25000</v>
      </c>
      <c r="X22676" s="1">
        <v>23</v>
      </c>
      <c r="Y22676" s="1">
        <v>34600</v>
      </c>
    </row>
    <row r="22677" spans="1:25" ht="14.25" x14ac:dyDescent="0.2">
      <c r="A22677" s="1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 cm="1">
        <f t="array" ref="L22677">_xlfn.IFS(OR(DataTable[[#This Row],[loan_status]]="Fully Paid",DataTable[[#This Row],[loan_status]]="Current"),"Good Loan",DataTable[[#This Row],[loan_status]]="Charged Off","Bad Loan")</f>
        <v>Good Loan</v>
      </c>
      <c r="M22677" s="2">
        <v>44301</v>
      </c>
      <c r="N22677" s="1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 s="1">
        <v>98000</v>
      </c>
      <c r="T22677" s="1">
        <v>0.14630000000000001</v>
      </c>
      <c r="U22677" s="1">
        <v>552.12</v>
      </c>
      <c r="V22677" s="1">
        <v>0.13489999999999999</v>
      </c>
      <c r="W22677" s="1">
        <v>24000</v>
      </c>
      <c r="X22677" s="1">
        <v>39</v>
      </c>
      <c r="Y22677" s="1">
        <v>32308</v>
      </c>
    </row>
    <row r="22678" spans="1:25" ht="14.25" x14ac:dyDescent="0.2">
      <c r="A22678" s="1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 cm="1">
        <f t="array" ref="L22678">_xlfn.IFS(OR(DataTable[[#This Row],[loan_status]]="Fully Paid",DataTable[[#This Row],[loan_status]]="Current"),"Good Loan",DataTable[[#This Row],[loan_status]]="Charged Off","Bad Loan")</f>
        <v>Good Loan</v>
      </c>
      <c r="M22678" s="2">
        <v>44243</v>
      </c>
      <c r="N22678" s="1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 s="1">
        <v>60000</v>
      </c>
      <c r="T22678" s="1">
        <v>0.2492</v>
      </c>
      <c r="U22678" s="1">
        <v>225.9</v>
      </c>
      <c r="V22678" s="1">
        <v>0.1268</v>
      </c>
      <c r="W22678" s="1">
        <v>10000</v>
      </c>
      <c r="X22678" s="1">
        <v>12</v>
      </c>
      <c r="Y22678" s="1">
        <v>13554</v>
      </c>
    </row>
    <row r="22679" spans="1:25" ht="14.25" x14ac:dyDescent="0.2">
      <c r="A22679" s="1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 cm="1">
        <f t="array" ref="L22679">_xlfn.IFS(OR(DataTable[[#This Row],[loan_status]]="Fully Paid",DataTable[[#This Row],[loan_status]]="Current"),"Good Loan",DataTable[[#This Row],[loan_status]]="Charged Off","Bad Loan")</f>
        <v>Good Loan</v>
      </c>
      <c r="M22679" s="2">
        <v>44575</v>
      </c>
      <c r="N22679" s="1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 s="1">
        <v>85000</v>
      </c>
      <c r="T22679" s="1">
        <v>8.8400000000000006E-2</v>
      </c>
      <c r="U22679" s="1">
        <v>468.17</v>
      </c>
      <c r="V22679" s="1">
        <v>0.14269999999999999</v>
      </c>
      <c r="W22679" s="1">
        <v>20000</v>
      </c>
      <c r="X22679" s="1">
        <v>24</v>
      </c>
      <c r="Y22679" s="1">
        <v>26806</v>
      </c>
    </row>
    <row r="22680" spans="1:25" ht="14.25" x14ac:dyDescent="0.2">
      <c r="A22680" s="1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 cm="1">
        <f t="array" ref="L22680">_xlfn.IFS(OR(DataTable[[#This Row],[loan_status]]="Fully Paid",DataTable[[#This Row],[loan_status]]="Current"),"Good Loan",DataTable[[#This Row],[loan_status]]="Charged Off","Bad Loan")</f>
        <v>Good Loan</v>
      </c>
      <c r="M22680" s="2">
        <v>44298</v>
      </c>
      <c r="N22680" s="1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 s="1">
        <v>30000</v>
      </c>
      <c r="T22680" s="1">
        <v>0.22</v>
      </c>
      <c r="U22680" s="1">
        <v>267.47000000000003</v>
      </c>
      <c r="V22680" s="1">
        <v>0.13980000000000001</v>
      </c>
      <c r="W22680" s="1">
        <v>11500</v>
      </c>
      <c r="X22680" s="1">
        <v>8</v>
      </c>
      <c r="Y22680" s="1">
        <v>13761</v>
      </c>
    </row>
    <row r="22681" spans="1:25" ht="14.25" x14ac:dyDescent="0.2">
      <c r="A22681" s="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 cm="1">
        <f t="array" ref="L22681">_xlfn.IFS(OR(DataTable[[#This Row],[loan_status]]="Fully Paid",DataTable[[#This Row],[loan_status]]="Current"),"Good Loan",DataTable[[#This Row],[loan_status]]="Charged Off","Bad Loan")</f>
        <v>Good Loan</v>
      </c>
      <c r="M22681" s="2">
        <v>44514</v>
      </c>
      <c r="N22681" s="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 s="1">
        <v>69996</v>
      </c>
      <c r="T22681" s="1">
        <v>0.12859999999999999</v>
      </c>
      <c r="U22681" s="1">
        <v>581.45000000000005</v>
      </c>
      <c r="V22681" s="1">
        <v>0.13980000000000001</v>
      </c>
      <c r="W22681" s="1">
        <v>25000</v>
      </c>
      <c r="X22681" s="1">
        <v>17</v>
      </c>
      <c r="Y22681" s="1">
        <v>34483</v>
      </c>
    </row>
    <row r="22682" spans="1:25" ht="14.25" x14ac:dyDescent="0.2">
      <c r="A22682" s="1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 cm="1">
        <f t="array" ref="L22682">_xlfn.IFS(OR(DataTable[[#This Row],[loan_status]]="Fully Paid",DataTable[[#This Row],[loan_status]]="Current"),"Good Loan",DataTable[[#This Row],[loan_status]]="Charged Off","Bad Loan")</f>
        <v>Good Loan</v>
      </c>
      <c r="M22682" s="2">
        <v>44331</v>
      </c>
      <c r="N22682" s="1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 s="1">
        <v>155000</v>
      </c>
      <c r="T22682" s="1">
        <v>0.18840000000000001</v>
      </c>
      <c r="U22682" s="1">
        <v>531.74</v>
      </c>
      <c r="V22682" s="1">
        <v>0.12989999999999999</v>
      </c>
      <c r="W22682" s="1">
        <v>35000</v>
      </c>
      <c r="X22682" s="1">
        <v>44</v>
      </c>
      <c r="Y22682" s="1">
        <v>30487</v>
      </c>
    </row>
    <row r="22683" spans="1:25" ht="14.25" x14ac:dyDescent="0.2">
      <c r="A22683" s="1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 cm="1">
        <f t="array" ref="L22683">_xlfn.IFS(OR(DataTable[[#This Row],[loan_status]]="Fully Paid",DataTable[[#This Row],[loan_status]]="Current"),"Good Loan",DataTable[[#This Row],[loan_status]]="Charged Off","Bad Loan")</f>
        <v>Good Loan</v>
      </c>
      <c r="M22683" s="2">
        <v>44543</v>
      </c>
      <c r="N22683" s="1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 s="1">
        <v>90000</v>
      </c>
      <c r="T22683" s="1">
        <v>0.25690000000000002</v>
      </c>
      <c r="U22683" s="1">
        <v>579.72</v>
      </c>
      <c r="V22683" s="1">
        <v>0.13489999999999999</v>
      </c>
      <c r="W22683" s="1">
        <v>25200</v>
      </c>
      <c r="X22683" s="1">
        <v>43</v>
      </c>
      <c r="Y22683" s="1">
        <v>31743</v>
      </c>
    </row>
    <row r="22684" spans="1:25" ht="14.25" x14ac:dyDescent="0.2">
      <c r="A22684" s="1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 cm="1">
        <f t="array" ref="L22684">_xlfn.IFS(OR(DataTable[[#This Row],[loan_status]]="Fully Paid",DataTable[[#This Row],[loan_status]]="Current"),"Good Loan",DataTable[[#This Row],[loan_status]]="Charged Off","Bad Loan")</f>
        <v>Good Loan</v>
      </c>
      <c r="M22684" s="2">
        <v>44240</v>
      </c>
      <c r="N22684" s="1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 s="1">
        <v>200000</v>
      </c>
      <c r="T22684" s="1">
        <v>0.17119999999999999</v>
      </c>
      <c r="U22684" s="1">
        <v>351.13</v>
      </c>
      <c r="V22684" s="1">
        <v>0.14269999999999999</v>
      </c>
      <c r="W22684" s="1">
        <v>15000</v>
      </c>
      <c r="X22684" s="1">
        <v>36</v>
      </c>
      <c r="Y22684" s="1">
        <v>17450</v>
      </c>
    </row>
    <row r="22685" spans="1:25" ht="14.25" x14ac:dyDescent="0.2">
      <c r="A22685" s="1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 cm="1">
        <f t="array" ref="L22685">_xlfn.IFS(OR(DataTable[[#This Row],[loan_status]]="Fully Paid",DataTable[[#This Row],[loan_status]]="Current"),"Good Loan",DataTable[[#This Row],[loan_status]]="Charged Off","Bad Loan")</f>
        <v>Good Loan</v>
      </c>
      <c r="M22685" s="2">
        <v>44269</v>
      </c>
      <c r="N22685" s="1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 s="1">
        <v>44712</v>
      </c>
      <c r="T22685" s="1">
        <v>0.1396</v>
      </c>
      <c r="U22685" s="1">
        <v>348.87</v>
      </c>
      <c r="V22685" s="1">
        <v>0.13980000000000001</v>
      </c>
      <c r="W22685" s="1">
        <v>15000</v>
      </c>
      <c r="X22685" s="1">
        <v>36</v>
      </c>
      <c r="Y22685" s="1">
        <v>20352</v>
      </c>
    </row>
    <row r="22686" spans="1:25" ht="14.25" x14ac:dyDescent="0.2">
      <c r="A22686" s="1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 cm="1">
        <f t="array" ref="L22686">_xlfn.IFS(OR(DataTable[[#This Row],[loan_status]]="Fully Paid",DataTable[[#This Row],[loan_status]]="Current"),"Good Loan",DataTable[[#This Row],[loan_status]]="Charged Off","Bad Loan")</f>
        <v>Good Loan</v>
      </c>
      <c r="M22686" s="2">
        <v>44363</v>
      </c>
      <c r="N22686" s="1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 s="1">
        <v>60000</v>
      </c>
      <c r="T22686" s="1">
        <v>0.28599999999999998</v>
      </c>
      <c r="U22686" s="1">
        <v>318.48</v>
      </c>
      <c r="V22686" s="1">
        <v>0.12989999999999999</v>
      </c>
      <c r="W22686" s="1">
        <v>14000</v>
      </c>
      <c r="X22686" s="1">
        <v>24</v>
      </c>
      <c r="Y22686" s="1">
        <v>19105</v>
      </c>
    </row>
    <row r="22687" spans="1:25" ht="14.25" x14ac:dyDescent="0.2">
      <c r="A22687" s="1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 cm="1">
        <f t="array" ref="L22687">_xlfn.IFS(OR(DataTable[[#This Row],[loan_status]]="Fully Paid",DataTable[[#This Row],[loan_status]]="Current"),"Good Loan",DataTable[[#This Row],[loan_status]]="Charged Off","Bad Loan")</f>
        <v>Good Loan</v>
      </c>
      <c r="M22687" s="2">
        <v>44299</v>
      </c>
      <c r="N22687" s="1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 s="1">
        <v>67000</v>
      </c>
      <c r="T22687" s="1">
        <v>0.2495</v>
      </c>
      <c r="U22687" s="1">
        <v>481.31</v>
      </c>
      <c r="V22687" s="1">
        <v>0.13059999999999999</v>
      </c>
      <c r="W22687" s="1">
        <v>21125</v>
      </c>
      <c r="X22687" s="1">
        <v>34</v>
      </c>
      <c r="Y22687" s="1">
        <v>25826</v>
      </c>
    </row>
    <row r="22688" spans="1:25" ht="14.25" x14ac:dyDescent="0.2">
      <c r="A22688" s="1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 cm="1">
        <f t="array" ref="L22688">_xlfn.IFS(OR(DataTable[[#This Row],[loan_status]]="Fully Paid",DataTable[[#This Row],[loan_status]]="Current"),"Good Loan",DataTable[[#This Row],[loan_status]]="Charged Off","Bad Loan")</f>
        <v>Good Loan</v>
      </c>
      <c r="M22688" s="2">
        <v>44575</v>
      </c>
      <c r="N22688" s="1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 s="1">
        <v>145000</v>
      </c>
      <c r="T22688" s="1">
        <v>0.2888</v>
      </c>
      <c r="U22688" s="1">
        <v>575.12</v>
      </c>
      <c r="V22688" s="1">
        <v>0.13489999999999999</v>
      </c>
      <c r="W22688" s="1">
        <v>25000</v>
      </c>
      <c r="X22688" s="1">
        <v>50</v>
      </c>
      <c r="Y22688" s="1">
        <v>33480</v>
      </c>
    </row>
    <row r="22689" spans="1:25" ht="14.25" x14ac:dyDescent="0.2">
      <c r="A22689" s="1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 cm="1">
        <f t="array" ref="L22689">_xlfn.IFS(OR(DataTable[[#This Row],[loan_status]]="Fully Paid",DataTable[[#This Row],[loan_status]]="Current"),"Good Loan",DataTable[[#This Row],[loan_status]]="Charged Off","Bad Loan")</f>
        <v>Good Loan</v>
      </c>
      <c r="M22689" s="2">
        <v>44423</v>
      </c>
      <c r="N22689" s="1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 s="1">
        <v>60000</v>
      </c>
      <c r="T22689" s="1">
        <v>0.2132</v>
      </c>
      <c r="U22689" s="1">
        <v>571.78</v>
      </c>
      <c r="V22689" s="1">
        <v>0.1323</v>
      </c>
      <c r="W22689" s="1">
        <v>25000</v>
      </c>
      <c r="X22689" s="1">
        <v>22</v>
      </c>
      <c r="Y22689" s="1">
        <v>34306</v>
      </c>
    </row>
    <row r="22690" spans="1:25" ht="14.25" x14ac:dyDescent="0.2">
      <c r="A22690" s="1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 cm="1">
        <f t="array" ref="L22690">_xlfn.IFS(OR(DataTable[[#This Row],[loan_status]]="Fully Paid",DataTable[[#This Row],[loan_status]]="Current"),"Good Loan",DataTable[[#This Row],[loan_status]]="Charged Off","Bad Loan")</f>
        <v>Good Loan</v>
      </c>
      <c r="M22690" s="2">
        <v>44298</v>
      </c>
      <c r="N22690" s="1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 s="1">
        <v>61300</v>
      </c>
      <c r="T22690" s="1">
        <v>0.1772</v>
      </c>
      <c r="U22690" s="1">
        <v>553.6</v>
      </c>
      <c r="V22690" s="1">
        <v>0.1361</v>
      </c>
      <c r="W22690" s="1">
        <v>24000</v>
      </c>
      <c r="X22690" s="1">
        <v>38</v>
      </c>
      <c r="Y22690" s="1">
        <v>28343</v>
      </c>
    </row>
    <row r="22691" spans="1:25" ht="14.25" x14ac:dyDescent="0.2">
      <c r="A22691" s="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 cm="1">
        <f t="array" ref="L22691">_xlfn.IFS(OR(DataTable[[#This Row],[loan_status]]="Fully Paid",DataTable[[#This Row],[loan_status]]="Current"),"Good Loan",DataTable[[#This Row],[loan_status]]="Charged Off","Bad Loan")</f>
        <v>Good Loan</v>
      </c>
      <c r="M22691" s="2">
        <v>44392</v>
      </c>
      <c r="N22691" s="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 s="1">
        <v>62000</v>
      </c>
      <c r="T22691" s="1">
        <v>0.20960000000000001</v>
      </c>
      <c r="U22691" s="1">
        <v>719.82</v>
      </c>
      <c r="V22691" s="1">
        <v>0.14269999999999999</v>
      </c>
      <c r="W22691" s="1">
        <v>30750</v>
      </c>
      <c r="X22691" s="1">
        <v>24</v>
      </c>
      <c r="Y22691" s="1">
        <v>42161</v>
      </c>
    </row>
    <row r="22692" spans="1:25" ht="14.25" x14ac:dyDescent="0.2">
      <c r="A22692" s="1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 cm="1">
        <f t="array" ref="L22692">_xlfn.IFS(OR(DataTable[[#This Row],[loan_status]]="Fully Paid",DataTable[[#This Row],[loan_status]]="Current"),"Good Loan",DataTable[[#This Row],[loan_status]]="Charged Off","Bad Loan")</f>
        <v>Good Loan</v>
      </c>
      <c r="M22692" s="2">
        <v>44301</v>
      </c>
      <c r="N22692" s="1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 s="1">
        <v>135000</v>
      </c>
      <c r="T22692" s="1">
        <v>0.1323</v>
      </c>
      <c r="U22692" s="1">
        <v>581.45000000000005</v>
      </c>
      <c r="V22692" s="1">
        <v>0.13980000000000001</v>
      </c>
      <c r="W22692" s="1">
        <v>25000</v>
      </c>
      <c r="X22692" s="1">
        <v>16</v>
      </c>
      <c r="Y22692" s="1">
        <v>34699</v>
      </c>
    </row>
    <row r="22693" spans="1:25" ht="14.25" x14ac:dyDescent="0.2">
      <c r="A22693" s="1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 cm="1">
        <f t="array" ref="L22693">_xlfn.IFS(OR(DataTable[[#This Row],[loan_status]]="Fully Paid",DataTable[[#This Row],[loan_status]]="Current"),"Good Loan",DataTable[[#This Row],[loan_status]]="Charged Off","Bad Loan")</f>
        <v>Good Loan</v>
      </c>
      <c r="M22693" s="2">
        <v>44332</v>
      </c>
      <c r="N22693" s="1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 s="1">
        <v>36000</v>
      </c>
      <c r="T22693" s="1">
        <v>8.77E-2</v>
      </c>
      <c r="U22693" s="1">
        <v>289.86</v>
      </c>
      <c r="V22693" s="1">
        <v>0.13489999999999999</v>
      </c>
      <c r="W22693" s="1">
        <v>12600</v>
      </c>
      <c r="X22693" s="1">
        <v>16</v>
      </c>
      <c r="Y22693" s="1">
        <v>17328</v>
      </c>
    </row>
    <row r="22694" spans="1:25" ht="14.25" x14ac:dyDescent="0.2">
      <c r="A22694" s="1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 cm="1">
        <f t="array" ref="L22694">_xlfn.IFS(OR(DataTable[[#This Row],[loan_status]]="Fully Paid",DataTable[[#This Row],[loan_status]]="Current"),"Good Loan",DataTable[[#This Row],[loan_status]]="Charged Off","Bad Loan")</f>
        <v>Good Loan</v>
      </c>
      <c r="M22694" s="2">
        <v>44575</v>
      </c>
      <c r="N22694" s="1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 s="1">
        <v>60106</v>
      </c>
      <c r="T22694" s="1">
        <v>0.25180000000000002</v>
      </c>
      <c r="U22694" s="1">
        <v>568.70000000000005</v>
      </c>
      <c r="V22694" s="1">
        <v>0.12989999999999999</v>
      </c>
      <c r="W22694" s="1">
        <v>25000</v>
      </c>
      <c r="X22694" s="1">
        <v>31</v>
      </c>
      <c r="Y22694" s="1">
        <v>33148</v>
      </c>
    </row>
    <row r="22695" spans="1:25" ht="14.25" x14ac:dyDescent="0.2">
      <c r="A22695" s="1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 cm="1">
        <f t="array" ref="L22695">_xlfn.IFS(OR(DataTable[[#This Row],[loan_status]]="Fully Paid",DataTable[[#This Row],[loan_status]]="Current"),"Good Loan",DataTable[[#This Row],[loan_status]]="Charged Off","Bad Loan")</f>
        <v>Good Loan</v>
      </c>
      <c r="M22695" s="2">
        <v>44299</v>
      </c>
      <c r="N22695" s="1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 s="1">
        <v>48436</v>
      </c>
      <c r="T22695" s="1">
        <v>0.1244</v>
      </c>
      <c r="U22695" s="1">
        <v>576.66999999999996</v>
      </c>
      <c r="V22695" s="1">
        <v>0.1361</v>
      </c>
      <c r="W22695" s="1">
        <v>25000</v>
      </c>
      <c r="X22695" s="1">
        <v>11</v>
      </c>
      <c r="Y22695" s="1">
        <v>32061</v>
      </c>
    </row>
    <row r="22696" spans="1:25" ht="14.25" x14ac:dyDescent="0.2">
      <c r="A22696" s="1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 cm="1">
        <f t="array" ref="L22696">_xlfn.IFS(OR(DataTable[[#This Row],[loan_status]]="Fully Paid",DataTable[[#This Row],[loan_status]]="Current"),"Good Loan",DataTable[[#This Row],[loan_status]]="Charged Off","Bad Loan")</f>
        <v>Good Loan</v>
      </c>
      <c r="M22696" s="2">
        <v>44243</v>
      </c>
      <c r="N22696" s="1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 s="1">
        <v>83800</v>
      </c>
      <c r="T22696" s="1">
        <v>0.18920000000000001</v>
      </c>
      <c r="U22696" s="1">
        <v>578.09</v>
      </c>
      <c r="V22696" s="1">
        <v>0.13719999999999999</v>
      </c>
      <c r="W22696" s="1">
        <v>25000</v>
      </c>
      <c r="X22696" s="1">
        <v>41</v>
      </c>
      <c r="Y22696" s="1">
        <v>34685</v>
      </c>
    </row>
    <row r="22697" spans="1:25" ht="14.25" x14ac:dyDescent="0.2">
      <c r="A22697" s="1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 cm="1">
        <f t="array" ref="L22697">_xlfn.IFS(OR(DataTable[[#This Row],[loan_status]]="Fully Paid",DataTable[[#This Row],[loan_status]]="Current"),"Good Loan",DataTable[[#This Row],[loan_status]]="Charged Off","Bad Loan")</f>
        <v>Good Loan</v>
      </c>
      <c r="M22697" s="2">
        <v>44240</v>
      </c>
      <c r="N22697" s="1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 s="1">
        <v>70000</v>
      </c>
      <c r="T22697" s="1">
        <v>0.14369999999999999</v>
      </c>
      <c r="U22697" s="1">
        <v>568.70000000000005</v>
      </c>
      <c r="V22697" s="1">
        <v>0.12989999999999999</v>
      </c>
      <c r="W22697" s="1">
        <v>25000</v>
      </c>
      <c r="X22697" s="1">
        <v>20</v>
      </c>
      <c r="Y22697" s="1">
        <v>29139</v>
      </c>
    </row>
    <row r="22698" spans="1:25" ht="14.25" x14ac:dyDescent="0.2">
      <c r="A22698" s="1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 cm="1">
        <f t="array" ref="L22698">_xlfn.IFS(OR(DataTable[[#This Row],[loan_status]]="Fully Paid",DataTable[[#This Row],[loan_status]]="Current"),"Good Loan",DataTable[[#This Row],[loan_status]]="Charged Off","Bad Loan")</f>
        <v>Good Loan</v>
      </c>
      <c r="M22698" s="2">
        <v>44423</v>
      </c>
      <c r="N22698" s="1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 s="1">
        <v>64000</v>
      </c>
      <c r="T22698" s="1">
        <v>0.11269999999999999</v>
      </c>
      <c r="U22698" s="1">
        <v>491.58</v>
      </c>
      <c r="V22698" s="1">
        <v>0.14269999999999999</v>
      </c>
      <c r="W22698" s="1">
        <v>21000</v>
      </c>
      <c r="X22698" s="1">
        <v>28</v>
      </c>
      <c r="Y22698" s="1">
        <v>28857</v>
      </c>
    </row>
    <row r="22699" spans="1:25" ht="14.25" x14ac:dyDescent="0.2">
      <c r="A22699" s="1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 cm="1">
        <f t="array" ref="L22699">_xlfn.IFS(OR(DataTable[[#This Row],[loan_status]]="Fully Paid",DataTable[[#This Row],[loan_status]]="Current"),"Good Loan",DataTable[[#This Row],[loan_status]]="Charged Off","Bad Loan")</f>
        <v>Good Loan</v>
      </c>
      <c r="M22699" s="2">
        <v>44515</v>
      </c>
      <c r="N22699" s="1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 s="1">
        <v>66996</v>
      </c>
      <c r="T22699" s="1">
        <v>0.218</v>
      </c>
      <c r="U22699" s="1">
        <v>318.48</v>
      </c>
      <c r="V22699" s="1">
        <v>0.12989999999999999</v>
      </c>
      <c r="W22699" s="1">
        <v>14000</v>
      </c>
      <c r="X22699" s="1">
        <v>17</v>
      </c>
      <c r="Y22699" s="1">
        <v>18897</v>
      </c>
    </row>
    <row r="22700" spans="1:25" ht="14.25" x14ac:dyDescent="0.2">
      <c r="A22700" s="1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 cm="1">
        <f t="array" ref="L22700">_xlfn.IFS(OR(DataTable[[#This Row],[loan_status]]="Fully Paid",DataTable[[#This Row],[loan_status]]="Current"),"Good Loan",DataTable[[#This Row],[loan_status]]="Charged Off","Bad Loan")</f>
        <v>Good Loan</v>
      </c>
      <c r="M22700" s="2">
        <v>44454</v>
      </c>
      <c r="N22700" s="1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 s="1">
        <v>113000</v>
      </c>
      <c r="T22700" s="1">
        <v>4.9299999999999997E-2</v>
      </c>
      <c r="U22700" s="1">
        <v>571.78</v>
      </c>
      <c r="V22700" s="1">
        <v>0.1323</v>
      </c>
      <c r="W22700" s="1">
        <v>25000</v>
      </c>
      <c r="X22700" s="1">
        <v>19</v>
      </c>
      <c r="Y22700" s="1">
        <v>34306</v>
      </c>
    </row>
    <row r="22701" spans="1:25" ht="14.25" x14ac:dyDescent="0.2">
      <c r="A22701" s="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 cm="1">
        <f t="array" ref="L22701">_xlfn.IFS(OR(DataTable[[#This Row],[loan_status]]="Fully Paid",DataTable[[#This Row],[loan_status]]="Current"),"Good Loan",DataTable[[#This Row],[loan_status]]="Charged Off","Bad Loan")</f>
        <v>Good Loan</v>
      </c>
      <c r="M22701" s="2">
        <v>44483</v>
      </c>
      <c r="N22701" s="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 s="1">
        <v>50000</v>
      </c>
      <c r="T22701" s="1">
        <v>0.16869999999999999</v>
      </c>
      <c r="U22701" s="1">
        <v>457.42</v>
      </c>
      <c r="V22701" s="1">
        <v>0.1323</v>
      </c>
      <c r="W22701" s="1">
        <v>20000</v>
      </c>
      <c r="X22701" s="1">
        <v>21</v>
      </c>
      <c r="Y22701" s="1">
        <v>27043</v>
      </c>
    </row>
    <row r="22702" spans="1:25" ht="14.25" x14ac:dyDescent="0.2">
      <c r="A22702" s="1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 cm="1">
        <f t="array" ref="L22702">_xlfn.IFS(OR(DataTable[[#This Row],[loan_status]]="Fully Paid",DataTable[[#This Row],[loan_status]]="Current"),"Good Loan",DataTable[[#This Row],[loan_status]]="Charged Off","Bad Loan")</f>
        <v>Good Loan</v>
      </c>
      <c r="M22702" s="2">
        <v>44302</v>
      </c>
      <c r="N22702" s="1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 s="1">
        <v>52788</v>
      </c>
      <c r="T22702" s="1">
        <v>6.6600000000000006E-2</v>
      </c>
      <c r="U22702" s="1">
        <v>529.11</v>
      </c>
      <c r="V22702" s="1">
        <v>0.13489999999999999</v>
      </c>
      <c r="W22702" s="1">
        <v>23000</v>
      </c>
      <c r="X22702" s="1">
        <v>9</v>
      </c>
      <c r="Y22702" s="1">
        <v>31667</v>
      </c>
    </row>
    <row r="22703" spans="1:25" ht="14.25" x14ac:dyDescent="0.2">
      <c r="A22703" s="1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 cm="1">
        <f t="array" ref="L22703">_xlfn.IFS(OR(DataTable[[#This Row],[loan_status]]="Fully Paid",DataTable[[#This Row],[loan_status]]="Current"),"Good Loan",DataTable[[#This Row],[loan_status]]="Charged Off","Bad Loan")</f>
        <v>Good Loan</v>
      </c>
      <c r="M22703" s="2">
        <v>44484</v>
      </c>
      <c r="N22703" s="1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 s="1">
        <v>45000</v>
      </c>
      <c r="T22703" s="1">
        <v>0.1389</v>
      </c>
      <c r="U22703" s="1">
        <v>460.1</v>
      </c>
      <c r="V22703" s="1">
        <v>0.13489999999999999</v>
      </c>
      <c r="W22703" s="1">
        <v>20000</v>
      </c>
      <c r="X22703" s="1">
        <v>23</v>
      </c>
      <c r="Y22703" s="1">
        <v>27463</v>
      </c>
    </row>
    <row r="22704" spans="1:25" ht="14.25" x14ac:dyDescent="0.2">
      <c r="A22704" s="1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 cm="1">
        <f t="array" ref="L22704">_xlfn.IFS(OR(DataTable[[#This Row],[loan_status]]="Fully Paid",DataTable[[#This Row],[loan_status]]="Current"),"Good Loan",DataTable[[#This Row],[loan_status]]="Charged Off","Bad Loan")</f>
        <v>Good Loan</v>
      </c>
      <c r="M22704" s="2">
        <v>44419</v>
      </c>
      <c r="N22704" s="1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 s="1">
        <v>72000</v>
      </c>
      <c r="T22704" s="1">
        <v>0.14219999999999999</v>
      </c>
      <c r="U22704" s="1">
        <v>518.34</v>
      </c>
      <c r="V22704" s="1">
        <v>0.13059999999999999</v>
      </c>
      <c r="W22704" s="1">
        <v>22750</v>
      </c>
      <c r="X22704" s="1">
        <v>30</v>
      </c>
      <c r="Y22704" s="1">
        <v>23484</v>
      </c>
    </row>
    <row r="22705" spans="1:25" ht="14.25" x14ac:dyDescent="0.2">
      <c r="A22705" s="1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 cm="1">
        <f t="array" ref="L22705">_xlfn.IFS(OR(DataTable[[#This Row],[loan_status]]="Fully Paid",DataTable[[#This Row],[loan_status]]="Current"),"Good Loan",DataTable[[#This Row],[loan_status]]="Charged Off","Bad Loan")</f>
        <v>Good Loan</v>
      </c>
      <c r="M22705" s="2">
        <v>44418</v>
      </c>
      <c r="N22705" s="1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 s="1">
        <v>85000</v>
      </c>
      <c r="T22705" s="1">
        <v>0.22209999999999999</v>
      </c>
      <c r="U22705" s="1">
        <v>388.42</v>
      </c>
      <c r="V22705" s="1">
        <v>0.1273</v>
      </c>
      <c r="W22705" s="1">
        <v>25000</v>
      </c>
      <c r="X22705" s="1">
        <v>31</v>
      </c>
      <c r="Y22705" s="1">
        <v>17358</v>
      </c>
    </row>
    <row r="22706" spans="1:25" ht="14.25" x14ac:dyDescent="0.2">
      <c r="A22706" s="1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 cm="1">
        <f t="array" ref="L22706">_xlfn.IFS(OR(DataTable[[#This Row],[loan_status]]="Fully Paid",DataTable[[#This Row],[loan_status]]="Current"),"Good Loan",DataTable[[#This Row],[loan_status]]="Charged Off","Bad Loan")</f>
        <v>Good Loan</v>
      </c>
      <c r="M22706" s="2">
        <v>44329</v>
      </c>
      <c r="N22706" s="1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 s="1">
        <v>60000</v>
      </c>
      <c r="T22706" s="1">
        <v>0.19439999999999999</v>
      </c>
      <c r="U22706" s="1">
        <v>486.44</v>
      </c>
      <c r="V22706" s="1">
        <v>0.13059999999999999</v>
      </c>
      <c r="W22706" s="1">
        <v>21350</v>
      </c>
      <c r="X22706" s="1">
        <v>26</v>
      </c>
      <c r="Y22706" s="1">
        <v>26259</v>
      </c>
    </row>
    <row r="22707" spans="1:25" ht="14.25" x14ac:dyDescent="0.2">
      <c r="A22707" s="1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 cm="1">
        <f t="array" ref="L22707">_xlfn.IFS(OR(DataTable[[#This Row],[loan_status]]="Fully Paid",DataTable[[#This Row],[loan_status]]="Current"),"Good Loan",DataTable[[#This Row],[loan_status]]="Charged Off","Bad Loan")</f>
        <v>Good Loan</v>
      </c>
      <c r="M22707" s="2">
        <v>44544</v>
      </c>
      <c r="N22707" s="1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 s="1">
        <v>84400</v>
      </c>
      <c r="T22707" s="1">
        <v>0.21310000000000001</v>
      </c>
      <c r="U22707" s="1">
        <v>340.47</v>
      </c>
      <c r="V22707" s="1">
        <v>0.13489999999999999</v>
      </c>
      <c r="W22707" s="1">
        <v>22000</v>
      </c>
      <c r="X22707" s="1">
        <v>25</v>
      </c>
      <c r="Y22707" s="1">
        <v>19541</v>
      </c>
    </row>
    <row r="22708" spans="1:25" ht="14.25" x14ac:dyDescent="0.2">
      <c r="A22708" s="1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 cm="1">
        <f t="array" ref="L22708">_xlfn.IFS(OR(DataTable[[#This Row],[loan_status]]="Fully Paid",DataTable[[#This Row],[loan_status]]="Current"),"Good Loan",DataTable[[#This Row],[loan_status]]="Charged Off","Bad Loan")</f>
        <v>Good Loan</v>
      </c>
      <c r="M22708" s="2">
        <v>44268</v>
      </c>
      <c r="N22708" s="1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 s="1">
        <v>160000</v>
      </c>
      <c r="T22708" s="1">
        <v>0.28349999999999997</v>
      </c>
      <c r="U22708" s="1">
        <v>414.09</v>
      </c>
      <c r="V22708" s="1">
        <v>0.13489999999999999</v>
      </c>
      <c r="W22708" s="1">
        <v>18000</v>
      </c>
      <c r="X22708" s="1">
        <v>52</v>
      </c>
      <c r="Y22708" s="1">
        <v>21256</v>
      </c>
    </row>
    <row r="22709" spans="1:25" ht="14.25" x14ac:dyDescent="0.2">
      <c r="A22709" s="1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 cm="1">
        <f t="array" ref="L22709">_xlfn.IFS(OR(DataTable[[#This Row],[loan_status]]="Fully Paid",DataTable[[#This Row],[loan_status]]="Current"),"Good Loan",DataTable[[#This Row],[loan_status]]="Charged Off","Bad Loan")</f>
        <v>Good Loan</v>
      </c>
      <c r="M22709" s="2">
        <v>44330</v>
      </c>
      <c r="N22709" s="1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 s="1">
        <v>140000</v>
      </c>
      <c r="T22709" s="1">
        <v>6.4699999999999994E-2</v>
      </c>
      <c r="U22709" s="1">
        <v>568.58000000000004</v>
      </c>
      <c r="V22709" s="1">
        <v>0.1298</v>
      </c>
      <c r="W22709" s="1">
        <v>25000</v>
      </c>
      <c r="X22709" s="1">
        <v>40</v>
      </c>
      <c r="Y22709" s="1">
        <v>30984</v>
      </c>
    </row>
    <row r="22710" spans="1:25" ht="14.25" x14ac:dyDescent="0.2">
      <c r="A22710" s="1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 cm="1">
        <f t="array" ref="L22710">_xlfn.IFS(OR(DataTable[[#This Row],[loan_status]]="Fully Paid",DataTable[[#This Row],[loan_status]]="Current"),"Good Loan",DataTable[[#This Row],[loan_status]]="Charged Off","Bad Loan")</f>
        <v>Good Loan</v>
      </c>
      <c r="M22710" s="2">
        <v>44572</v>
      </c>
      <c r="N22710" s="1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 s="1">
        <v>115000</v>
      </c>
      <c r="T22710" s="1">
        <v>2.3199999999999998E-2</v>
      </c>
      <c r="U22710" s="1">
        <v>553.6</v>
      </c>
      <c r="V22710" s="1">
        <v>0.1361</v>
      </c>
      <c r="W22710" s="1">
        <v>24000</v>
      </c>
      <c r="X22710" s="1">
        <v>26</v>
      </c>
      <c r="Y22710" s="1">
        <v>27507</v>
      </c>
    </row>
    <row r="22711" spans="1:25" ht="14.25" x14ac:dyDescent="0.2">
      <c r="A22711" s="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 cm="1">
        <f t="array" ref="L22711">_xlfn.IFS(OR(DataTable[[#This Row],[loan_status]]="Fully Paid",DataTable[[#This Row],[loan_status]]="Current"),"Good Loan",DataTable[[#This Row],[loan_status]]="Charged Off","Bad Loan")</f>
        <v>Good Loan</v>
      </c>
      <c r="M22711" s="2">
        <v>44363</v>
      </c>
      <c r="N22711" s="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 s="1">
        <v>60000</v>
      </c>
      <c r="T22711" s="1">
        <v>5.3800000000000001E-2</v>
      </c>
      <c r="U22711" s="1">
        <v>496.91</v>
      </c>
      <c r="V22711" s="1">
        <v>0.13489999999999999</v>
      </c>
      <c r="W22711" s="1">
        <v>21600</v>
      </c>
      <c r="X22711" s="1">
        <v>10</v>
      </c>
      <c r="Y22711" s="1">
        <v>29709</v>
      </c>
    </row>
    <row r="22712" spans="1:25" ht="14.25" x14ac:dyDescent="0.2">
      <c r="A22712" s="1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 cm="1">
        <f t="array" ref="L22712">_xlfn.IFS(OR(DataTable[[#This Row],[loan_status]]="Fully Paid",DataTable[[#This Row],[loan_status]]="Current"),"Good Loan",DataTable[[#This Row],[loan_status]]="Charged Off","Bad Loan")</f>
        <v>Good Loan</v>
      </c>
      <c r="M22712" s="2">
        <v>44423</v>
      </c>
      <c r="N22712" s="1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 s="1">
        <v>50000</v>
      </c>
      <c r="T22712" s="1">
        <v>0.13850000000000001</v>
      </c>
      <c r="U22712" s="1">
        <v>305.06</v>
      </c>
      <c r="V22712" s="1">
        <v>0.1361</v>
      </c>
      <c r="W22712" s="1">
        <v>21000</v>
      </c>
      <c r="X22712" s="1">
        <v>20</v>
      </c>
      <c r="Y22712" s="1">
        <v>18303</v>
      </c>
    </row>
    <row r="22713" spans="1:25" ht="14.25" x14ac:dyDescent="0.2">
      <c r="A22713" s="1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 cm="1">
        <f t="array" ref="L22713">_xlfn.IFS(OR(DataTable[[#This Row],[loan_status]]="Fully Paid",DataTable[[#This Row],[loan_status]]="Current"),"Good Loan",DataTable[[#This Row],[loan_status]]="Charged Off","Bad Loan")</f>
        <v>Good Loan</v>
      </c>
      <c r="M22713" s="2">
        <v>44422</v>
      </c>
      <c r="N22713" s="1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 s="1">
        <v>93000</v>
      </c>
      <c r="T22713" s="1">
        <v>0.1865</v>
      </c>
      <c r="U22713" s="1">
        <v>702.26</v>
      </c>
      <c r="V22713" s="1">
        <v>0.14269999999999999</v>
      </c>
      <c r="W22713" s="1">
        <v>30000</v>
      </c>
      <c r="X22713" s="1">
        <v>32</v>
      </c>
      <c r="Y22713" s="1">
        <v>38965</v>
      </c>
    </row>
    <row r="22714" spans="1:25" ht="14.25" x14ac:dyDescent="0.2">
      <c r="A22714" s="1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 cm="1">
        <f t="array" ref="L22714">_xlfn.IFS(OR(DataTable[[#This Row],[loan_status]]="Fully Paid",DataTable[[#This Row],[loan_status]]="Current"),"Good Loan",DataTable[[#This Row],[loan_status]]="Charged Off","Bad Loan")</f>
        <v>Good Loan</v>
      </c>
      <c r="M22714" s="2">
        <v>44298</v>
      </c>
      <c r="N22714" s="1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 s="1">
        <v>105000</v>
      </c>
      <c r="T22714" s="1">
        <v>6.4699999999999994E-2</v>
      </c>
      <c r="U22714" s="1">
        <v>579.12</v>
      </c>
      <c r="V22714" s="1">
        <v>0.13800000000000001</v>
      </c>
      <c r="W22714" s="1">
        <v>25000</v>
      </c>
      <c r="X22714" s="1">
        <v>34</v>
      </c>
      <c r="Y22714" s="1">
        <v>27719</v>
      </c>
    </row>
    <row r="22715" spans="1:25" ht="14.25" x14ac:dyDescent="0.2">
      <c r="A22715" s="1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 cm="1">
        <f t="array" ref="L22715">_xlfn.IFS(OR(DataTable[[#This Row],[loan_status]]="Fully Paid",DataTable[[#This Row],[loan_status]]="Current"),"Good Loan",DataTable[[#This Row],[loan_status]]="Charged Off","Bad Loan")</f>
        <v>Good Loan</v>
      </c>
      <c r="M22715" s="2">
        <v>44299</v>
      </c>
      <c r="N22715" s="1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 s="1">
        <v>78000</v>
      </c>
      <c r="T22715" s="1">
        <v>0.12570000000000001</v>
      </c>
      <c r="U22715" s="1">
        <v>350.35</v>
      </c>
      <c r="V22715" s="1">
        <v>0.14169999999999999</v>
      </c>
      <c r="W22715" s="1">
        <v>15000</v>
      </c>
      <c r="X22715" s="1">
        <v>32</v>
      </c>
      <c r="Y22715" s="1">
        <v>18635</v>
      </c>
    </row>
    <row r="22716" spans="1:25" ht="14.25" x14ac:dyDescent="0.2">
      <c r="A22716" s="1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 cm="1">
        <f t="array" ref="L22716">_xlfn.IFS(OR(DataTable[[#This Row],[loan_status]]="Fully Paid",DataTable[[#This Row],[loan_status]]="Current"),"Good Loan",DataTable[[#This Row],[loan_status]]="Charged Off","Bad Loan")</f>
        <v>Good Loan</v>
      </c>
      <c r="M22716" s="2">
        <v>44299</v>
      </c>
      <c r="N22716" s="1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 s="1">
        <v>60000</v>
      </c>
      <c r="T22716" s="1">
        <v>0.17879999999999999</v>
      </c>
      <c r="U22716" s="1">
        <v>416.26</v>
      </c>
      <c r="V22716" s="1">
        <v>0.1323</v>
      </c>
      <c r="W22716" s="1">
        <v>18200</v>
      </c>
      <c r="X22716" s="1">
        <v>15</v>
      </c>
      <c r="Y22716" s="1">
        <v>23188</v>
      </c>
    </row>
    <row r="22717" spans="1:25" ht="14.25" x14ac:dyDescent="0.2">
      <c r="A22717" s="1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 cm="1">
        <f t="array" ref="L22717">_xlfn.IFS(OR(DataTable[[#This Row],[loan_status]]="Fully Paid",DataTable[[#This Row],[loan_status]]="Current"),"Good Loan",DataTable[[#This Row],[loan_status]]="Charged Off","Bad Loan")</f>
        <v>Good Loan</v>
      </c>
      <c r="M22717" s="2">
        <v>44418</v>
      </c>
      <c r="N22717" s="1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 s="1">
        <v>90000</v>
      </c>
      <c r="T22717" s="1">
        <v>0.10009999999999999</v>
      </c>
      <c r="U22717" s="1">
        <v>147</v>
      </c>
      <c r="V22717" s="1">
        <v>0.1273</v>
      </c>
      <c r="W22717" s="1">
        <v>6500</v>
      </c>
      <c r="X22717" s="1">
        <v>33</v>
      </c>
      <c r="Y22717" s="1">
        <v>6570</v>
      </c>
    </row>
    <row r="22718" spans="1:25" ht="14.25" x14ac:dyDescent="0.2">
      <c r="A22718" s="1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 cm="1">
        <f t="array" ref="L22718">_xlfn.IFS(OR(DataTable[[#This Row],[loan_status]]="Fully Paid",DataTable[[#This Row],[loan_status]]="Current"),"Good Loan",DataTable[[#This Row],[loan_status]]="Charged Off","Bad Loan")</f>
        <v>Good Loan</v>
      </c>
      <c r="M22718" s="2">
        <v>44454</v>
      </c>
      <c r="N22718" s="1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 s="1">
        <v>90000</v>
      </c>
      <c r="T22718" s="1">
        <v>0.22309999999999999</v>
      </c>
      <c r="U22718" s="1">
        <v>571.78</v>
      </c>
      <c r="V22718" s="1">
        <v>0.1323</v>
      </c>
      <c r="W22718" s="1">
        <v>25000</v>
      </c>
      <c r="X22718" s="1">
        <v>38</v>
      </c>
      <c r="Y22718" s="1">
        <v>34306</v>
      </c>
    </row>
    <row r="22719" spans="1:25" ht="14.25" x14ac:dyDescent="0.2">
      <c r="A22719" s="1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 cm="1">
        <f t="array" ref="L22719">_xlfn.IFS(OR(DataTable[[#This Row],[loan_status]]="Fully Paid",DataTable[[#This Row],[loan_status]]="Current"),"Good Loan",DataTable[[#This Row],[loan_status]]="Charged Off","Bad Loan")</f>
        <v>Good Loan</v>
      </c>
      <c r="M22719" s="2">
        <v>44513</v>
      </c>
      <c r="N22719" s="1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 s="1">
        <v>60000</v>
      </c>
      <c r="T22719" s="1">
        <v>0.16539999999999999</v>
      </c>
      <c r="U22719" s="1">
        <v>439.13</v>
      </c>
      <c r="V22719" s="1">
        <v>0.1323</v>
      </c>
      <c r="W22719" s="1">
        <v>19200</v>
      </c>
      <c r="X22719" s="1">
        <v>26</v>
      </c>
      <c r="Y22719" s="1">
        <v>25224</v>
      </c>
    </row>
    <row r="22720" spans="1:25" ht="14.25" x14ac:dyDescent="0.2">
      <c r="A22720" s="1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 cm="1">
        <f t="array" ref="L22720">_xlfn.IFS(OR(DataTable[[#This Row],[loan_status]]="Fully Paid",DataTable[[#This Row],[loan_status]]="Current"),"Good Loan",DataTable[[#This Row],[loan_status]]="Charged Off","Bad Loan")</f>
        <v>Good Loan</v>
      </c>
      <c r="M22720" s="2">
        <v>44451</v>
      </c>
      <c r="N22720" s="1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 s="1">
        <v>120000</v>
      </c>
      <c r="T22720" s="1">
        <v>5.1299999999999998E-2</v>
      </c>
      <c r="U22720" s="1">
        <v>796.18</v>
      </c>
      <c r="V22720" s="1">
        <v>0.12989999999999999</v>
      </c>
      <c r="W22720" s="1">
        <v>35000</v>
      </c>
      <c r="X22720" s="1">
        <v>22</v>
      </c>
      <c r="Y22720" s="1">
        <v>39559</v>
      </c>
    </row>
    <row r="22721" spans="1:25" ht="14.25" x14ac:dyDescent="0.2">
      <c r="A22721" s="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 cm="1">
        <f t="array" ref="L22721">_xlfn.IFS(OR(DataTable[[#This Row],[loan_status]]="Fully Paid",DataTable[[#This Row],[loan_status]]="Current"),"Good Loan",DataTable[[#This Row],[loan_status]]="Charged Off","Bad Loan")</f>
        <v>Good Loan</v>
      </c>
      <c r="M22721" s="2">
        <v>44389</v>
      </c>
      <c r="N22721" s="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 s="1">
        <v>75000</v>
      </c>
      <c r="T22721" s="1">
        <v>6.88E-2</v>
      </c>
      <c r="U22721" s="1">
        <v>343.5</v>
      </c>
      <c r="V22721" s="1">
        <v>0.12989999999999999</v>
      </c>
      <c r="W22721" s="1">
        <v>24000</v>
      </c>
      <c r="X22721" s="1">
        <v>25</v>
      </c>
      <c r="Y22721" s="1">
        <v>16644</v>
      </c>
    </row>
    <row r="22722" spans="1:25" ht="14.25" x14ac:dyDescent="0.2">
      <c r="A22722" s="1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 cm="1">
        <f t="array" ref="L22722">_xlfn.IFS(OR(DataTable[[#This Row],[loan_status]]="Fully Paid",DataTable[[#This Row],[loan_status]]="Current"),"Good Loan",DataTable[[#This Row],[loan_status]]="Charged Off","Bad Loan")</f>
        <v>Good Loan</v>
      </c>
      <c r="M22722" s="2">
        <v>44270</v>
      </c>
      <c r="N22722" s="1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 s="1">
        <v>91000</v>
      </c>
      <c r="T22722" s="1">
        <v>0.1321</v>
      </c>
      <c r="U22722" s="1">
        <v>682.44</v>
      </c>
      <c r="V22722" s="1">
        <v>0.12989999999999999</v>
      </c>
      <c r="W22722" s="1">
        <v>30000</v>
      </c>
      <c r="X22722" s="1">
        <v>18</v>
      </c>
      <c r="Y22722" s="1">
        <v>39837</v>
      </c>
    </row>
    <row r="22723" spans="1:25" ht="14.25" x14ac:dyDescent="0.2">
      <c r="A22723" s="1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 cm="1">
        <f t="array" ref="L22723">_xlfn.IFS(OR(DataTable[[#This Row],[loan_status]]="Fully Paid",DataTable[[#This Row],[loan_status]]="Current"),"Good Loan",DataTable[[#This Row],[loan_status]]="Charged Off","Bad Loan")</f>
        <v>Good Loan</v>
      </c>
      <c r="M22723" s="2">
        <v>44241</v>
      </c>
      <c r="N22723" s="1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 s="1">
        <v>82776</v>
      </c>
      <c r="T22723" s="1">
        <v>0.14080000000000001</v>
      </c>
      <c r="U22723" s="1">
        <v>438.82</v>
      </c>
      <c r="V22723" s="1">
        <v>0.13489999999999999</v>
      </c>
      <c r="W22723" s="1">
        <v>19075</v>
      </c>
      <c r="X22723" s="1">
        <v>48</v>
      </c>
      <c r="Y22723" s="1">
        <v>23752</v>
      </c>
    </row>
    <row r="22724" spans="1:25" ht="14.25" x14ac:dyDescent="0.2">
      <c r="A22724" s="1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 cm="1">
        <f t="array" ref="L22724">_xlfn.IFS(OR(DataTable[[#This Row],[loan_status]]="Fully Paid",DataTable[[#This Row],[loan_status]]="Current"),"Good Loan",DataTable[[#This Row],[loan_status]]="Charged Off","Bad Loan")</f>
        <v>Good Loan</v>
      </c>
      <c r="M22724" s="2">
        <v>44544</v>
      </c>
      <c r="N22724" s="1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 s="1">
        <v>120000</v>
      </c>
      <c r="T22724" s="1">
        <v>0.1573</v>
      </c>
      <c r="U22724" s="1">
        <v>372.8</v>
      </c>
      <c r="V22724" s="1">
        <v>0.1323</v>
      </c>
      <c r="W22724" s="1">
        <v>25000</v>
      </c>
      <c r="X22724" s="1">
        <v>33</v>
      </c>
      <c r="Y22724" s="1">
        <v>22261</v>
      </c>
    </row>
    <row r="22725" spans="1:25" ht="14.25" x14ac:dyDescent="0.2">
      <c r="A22725" s="1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 cm="1">
        <f t="array" ref="L22725">_xlfn.IFS(OR(DataTable[[#This Row],[loan_status]]="Fully Paid",DataTable[[#This Row],[loan_status]]="Current"),"Good Loan",DataTable[[#This Row],[loan_status]]="Charged Off","Bad Loan")</f>
        <v>Good Loan</v>
      </c>
      <c r="M22725" s="2">
        <v>44271</v>
      </c>
      <c r="N22725" s="1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 s="1">
        <v>129996</v>
      </c>
      <c r="T22725" s="1">
        <v>0.2235</v>
      </c>
      <c r="U22725" s="1">
        <v>63.7</v>
      </c>
      <c r="V22725" s="1">
        <v>0.12989999999999999</v>
      </c>
      <c r="W22725" s="1">
        <v>2800</v>
      </c>
      <c r="X22725" s="1">
        <v>25</v>
      </c>
      <c r="Y22725" s="1">
        <v>3805</v>
      </c>
    </row>
    <row r="22726" spans="1:25" ht="14.25" x14ac:dyDescent="0.2">
      <c r="A22726" s="1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 cm="1">
        <f t="array" ref="L22726">_xlfn.IFS(OR(DataTable[[#This Row],[loan_status]]="Fully Paid",DataTable[[#This Row],[loan_status]]="Current"),"Good Loan",DataTable[[#This Row],[loan_status]]="Charged Off","Bad Loan")</f>
        <v>Good Loan</v>
      </c>
      <c r="M22726" s="2">
        <v>44481</v>
      </c>
      <c r="N22726" s="1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 s="1">
        <v>58000</v>
      </c>
      <c r="T22726" s="1">
        <v>0.1857</v>
      </c>
      <c r="U22726" s="1">
        <v>128.53</v>
      </c>
      <c r="V22726" s="1">
        <v>0.12989999999999999</v>
      </c>
      <c r="W22726" s="1">
        <v>5650</v>
      </c>
      <c r="X22726" s="1">
        <v>28</v>
      </c>
      <c r="Y22726" s="1">
        <v>6437</v>
      </c>
    </row>
    <row r="22727" spans="1:25" ht="14.25" x14ac:dyDescent="0.2">
      <c r="A22727" s="1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 cm="1">
        <f t="array" ref="L22727">_xlfn.IFS(OR(DataTable[[#This Row],[loan_status]]="Fully Paid",DataTable[[#This Row],[loan_status]]="Current"),"Good Loan",DataTable[[#This Row],[loan_status]]="Charged Off","Bad Loan")</f>
        <v>Good Loan</v>
      </c>
      <c r="M22727" s="2">
        <v>44329</v>
      </c>
      <c r="N22727" s="1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 s="1">
        <v>95800</v>
      </c>
      <c r="T22727" s="1">
        <v>6.8900000000000003E-2</v>
      </c>
      <c r="U22727" s="1">
        <v>447.22</v>
      </c>
      <c r="V22727" s="1">
        <v>0.12230000000000001</v>
      </c>
      <c r="W22727" s="1">
        <v>20000</v>
      </c>
      <c r="X22727" s="1">
        <v>44</v>
      </c>
      <c r="Y22727" s="1">
        <v>24557</v>
      </c>
    </row>
    <row r="22728" spans="1:25" ht="14.25" x14ac:dyDescent="0.2">
      <c r="A22728" s="1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 cm="1">
        <f t="array" ref="L22728">_xlfn.IFS(OR(DataTable[[#This Row],[loan_status]]="Fully Paid",DataTable[[#This Row],[loan_status]]="Current"),"Good Loan",DataTable[[#This Row],[loan_status]]="Charged Off","Bad Loan")</f>
        <v>Good Loan</v>
      </c>
      <c r="M22728" s="2">
        <v>44543</v>
      </c>
      <c r="N22728" s="1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 s="1">
        <v>60000</v>
      </c>
      <c r="T22728" s="1">
        <v>0.13619999999999999</v>
      </c>
      <c r="U22728" s="1">
        <v>819.3</v>
      </c>
      <c r="V22728" s="1">
        <v>0.14269999999999999</v>
      </c>
      <c r="W22728" s="1">
        <v>35000</v>
      </c>
      <c r="X22728" s="1">
        <v>20</v>
      </c>
      <c r="Y22728" s="1">
        <v>43544</v>
      </c>
    </row>
    <row r="22729" spans="1:25" ht="14.25" x14ac:dyDescent="0.2">
      <c r="A22729" s="1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 cm="1">
        <f t="array" ref="L22729">_xlfn.IFS(OR(DataTable[[#This Row],[loan_status]]="Fully Paid",DataTable[[#This Row],[loan_status]]="Current"),"Good Loan",DataTable[[#This Row],[loan_status]]="Charged Off","Bad Loan")</f>
        <v>Good Loan</v>
      </c>
      <c r="M22729" s="2">
        <v>44330</v>
      </c>
      <c r="N22729" s="1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 s="1">
        <v>61507</v>
      </c>
      <c r="T22729" s="1">
        <v>0.2452</v>
      </c>
      <c r="U22729" s="1">
        <v>187.2</v>
      </c>
      <c r="V22729" s="1">
        <v>0.12609999999999999</v>
      </c>
      <c r="W22729" s="1">
        <v>8300</v>
      </c>
      <c r="X22729" s="1">
        <v>25</v>
      </c>
      <c r="Y22729" s="1">
        <v>10884</v>
      </c>
    </row>
    <row r="22730" spans="1:25" ht="14.25" x14ac:dyDescent="0.2">
      <c r="A22730" s="1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 cm="1">
        <f t="array" ref="L22730">_xlfn.IFS(OR(DataTable[[#This Row],[loan_status]]="Fully Paid",DataTable[[#This Row],[loan_status]]="Current"),"Good Loan",DataTable[[#This Row],[loan_status]]="Charged Off","Bad Loan")</f>
        <v>Good Loan</v>
      </c>
      <c r="M22730" s="2">
        <v>44362</v>
      </c>
      <c r="N22730" s="1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 s="1">
        <v>103000</v>
      </c>
      <c r="T22730" s="1">
        <v>0.15229999999999999</v>
      </c>
      <c r="U22730" s="1">
        <v>585.22</v>
      </c>
      <c r="V22730" s="1">
        <v>0.14269999999999999</v>
      </c>
      <c r="W22730" s="1">
        <v>25000</v>
      </c>
      <c r="X22730" s="1">
        <v>49</v>
      </c>
      <c r="Y22730" s="1">
        <v>34155</v>
      </c>
    </row>
    <row r="22731" spans="1:25" ht="14.25" x14ac:dyDescent="0.2">
      <c r="A22731" s="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 cm="1">
        <f t="array" ref="L22731">_xlfn.IFS(OR(DataTable[[#This Row],[loan_status]]="Fully Paid",DataTable[[#This Row],[loan_status]]="Current"),"Good Loan",DataTable[[#This Row],[loan_status]]="Charged Off","Bad Loan")</f>
        <v>Good Loan</v>
      </c>
      <c r="M22731" s="2">
        <v>44511</v>
      </c>
      <c r="N22731" s="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 s="1">
        <v>35000</v>
      </c>
      <c r="T22731" s="1">
        <v>0.16969999999999999</v>
      </c>
      <c r="U22731" s="1">
        <v>418.74</v>
      </c>
      <c r="V22731" s="1">
        <v>0.1399</v>
      </c>
      <c r="W22731" s="1">
        <v>18000</v>
      </c>
      <c r="X22731" s="1">
        <v>17</v>
      </c>
      <c r="Y22731" s="1">
        <v>18826</v>
      </c>
    </row>
    <row r="22732" spans="1:25" ht="14.25" x14ac:dyDescent="0.2">
      <c r="A22732" s="1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 cm="1">
        <f t="array" ref="L22732">_xlfn.IFS(OR(DataTable[[#This Row],[loan_status]]="Fully Paid",DataTable[[#This Row],[loan_status]]="Current"),"Good Loan",DataTable[[#This Row],[loan_status]]="Charged Off","Bad Loan")</f>
        <v>Good Loan</v>
      </c>
      <c r="M22732" s="2">
        <v>44423</v>
      </c>
      <c r="N22732" s="1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 s="1">
        <v>200004</v>
      </c>
      <c r="T22732" s="1">
        <v>7.7499999999999999E-2</v>
      </c>
      <c r="U22732" s="1">
        <v>431.44</v>
      </c>
      <c r="V22732" s="1">
        <v>0.13980000000000001</v>
      </c>
      <c r="W22732" s="1">
        <v>25000</v>
      </c>
      <c r="X22732" s="1">
        <v>40</v>
      </c>
      <c r="Y22732" s="1">
        <v>25852</v>
      </c>
    </row>
    <row r="22733" spans="1:25" ht="14.25" x14ac:dyDescent="0.2">
      <c r="A22733" s="1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 cm="1">
        <f t="array" ref="L22733">_xlfn.IFS(OR(DataTable[[#This Row],[loan_status]]="Fully Paid",DataTable[[#This Row],[loan_status]]="Current"),"Good Loan",DataTable[[#This Row],[loan_status]]="Charged Off","Bad Loan")</f>
        <v>Good Loan</v>
      </c>
      <c r="M22733" s="2">
        <v>44332</v>
      </c>
      <c r="N22733" s="1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 s="1">
        <v>79300</v>
      </c>
      <c r="T22733" s="1">
        <v>0.1822</v>
      </c>
      <c r="U22733" s="1">
        <v>689.22</v>
      </c>
      <c r="V22733" s="1">
        <v>0.1343</v>
      </c>
      <c r="W22733" s="1">
        <v>30000</v>
      </c>
      <c r="X22733" s="1">
        <v>23</v>
      </c>
      <c r="Y22733" s="1">
        <v>41353</v>
      </c>
    </row>
    <row r="22734" spans="1:25" ht="14.25" x14ac:dyDescent="0.2">
      <c r="A22734" s="1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 cm="1">
        <f t="array" ref="L22734">_xlfn.IFS(OR(DataTable[[#This Row],[loan_status]]="Fully Paid",DataTable[[#This Row],[loan_status]]="Current"),"Good Loan",DataTable[[#This Row],[loan_status]]="Charged Off","Bad Loan")</f>
        <v>Good Loan</v>
      </c>
      <c r="M22734" s="2">
        <v>44454</v>
      </c>
      <c r="N22734" s="1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 s="1">
        <v>69500</v>
      </c>
      <c r="T22734" s="1">
        <v>7.3200000000000001E-2</v>
      </c>
      <c r="U22734" s="1">
        <v>697.9</v>
      </c>
      <c r="V22734" s="1">
        <v>0.1399</v>
      </c>
      <c r="W22734" s="1">
        <v>30000</v>
      </c>
      <c r="X22734" s="1">
        <v>31</v>
      </c>
      <c r="Y22734" s="1">
        <v>40049</v>
      </c>
    </row>
    <row r="22735" spans="1:25" ht="14.25" x14ac:dyDescent="0.2">
      <c r="A22735" s="1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 cm="1">
        <f t="array" ref="L22735">_xlfn.IFS(OR(DataTable[[#This Row],[loan_status]]="Fully Paid",DataTable[[#This Row],[loan_status]]="Current"),"Good Loan",DataTable[[#This Row],[loan_status]]="Charged Off","Bad Loan")</f>
        <v>Good Loan</v>
      </c>
      <c r="M22735" s="2">
        <v>44453</v>
      </c>
      <c r="N22735" s="1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 s="1">
        <v>220000</v>
      </c>
      <c r="T22735" s="1">
        <v>0.1116</v>
      </c>
      <c r="U22735" s="1">
        <v>581.45000000000005</v>
      </c>
      <c r="V22735" s="1">
        <v>0.13980000000000001</v>
      </c>
      <c r="W22735" s="1">
        <v>25000</v>
      </c>
      <c r="X22735" s="1">
        <v>46</v>
      </c>
      <c r="Y22735" s="1">
        <v>34218</v>
      </c>
    </row>
    <row r="22736" spans="1:25" ht="14.25" x14ac:dyDescent="0.2">
      <c r="A22736" s="1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 cm="1">
        <f t="array" ref="L22736">_xlfn.IFS(OR(DataTable[[#This Row],[loan_status]]="Fully Paid",DataTable[[#This Row],[loan_status]]="Current"),"Good Loan",DataTable[[#This Row],[loan_status]]="Charged Off","Bad Loan")</f>
        <v>Good Loan</v>
      </c>
      <c r="M22736" s="2">
        <v>44453</v>
      </c>
      <c r="N22736" s="1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 s="1">
        <v>84000</v>
      </c>
      <c r="T22736" s="1">
        <v>0.16589999999999999</v>
      </c>
      <c r="U22736" s="1">
        <v>560.63</v>
      </c>
      <c r="V22736" s="1">
        <v>0.1479</v>
      </c>
      <c r="W22736" s="1">
        <v>23675</v>
      </c>
      <c r="X22736" s="1">
        <v>33</v>
      </c>
      <c r="Y22736" s="1">
        <v>32049</v>
      </c>
    </row>
    <row r="22737" spans="1:25" ht="14.25" x14ac:dyDescent="0.2">
      <c r="A22737" s="1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 cm="1">
        <f t="array" ref="L22737">_xlfn.IFS(OR(DataTable[[#This Row],[loan_status]]="Fully Paid",DataTable[[#This Row],[loan_status]]="Current"),"Good Loan",DataTable[[#This Row],[loan_status]]="Charged Off","Bad Loan")</f>
        <v>Good Loan</v>
      </c>
      <c r="M22737" s="2">
        <v>44391</v>
      </c>
      <c r="N22737" s="1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 s="1">
        <v>70000</v>
      </c>
      <c r="T22737" s="1">
        <v>0.1171</v>
      </c>
      <c r="U22737" s="1">
        <v>239.11</v>
      </c>
      <c r="V22737" s="1">
        <v>0.15229999999999999</v>
      </c>
      <c r="W22737" s="1">
        <v>10000</v>
      </c>
      <c r="X22737" s="1">
        <v>16</v>
      </c>
      <c r="Y22737" s="1">
        <v>13328</v>
      </c>
    </row>
    <row r="22738" spans="1:25" ht="14.25" x14ac:dyDescent="0.2">
      <c r="A22738" s="1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 cm="1">
        <f t="array" ref="L22738">_xlfn.IFS(OR(DataTable[[#This Row],[loan_status]]="Fully Paid",DataTable[[#This Row],[loan_status]]="Current"),"Good Loan",DataTable[[#This Row],[loan_status]]="Charged Off","Bad Loan")</f>
        <v>Good Loan</v>
      </c>
      <c r="M22738" s="2">
        <v>44451</v>
      </c>
      <c r="N22738" s="1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 s="1">
        <v>45000</v>
      </c>
      <c r="T22738" s="1">
        <v>0.13519999999999999</v>
      </c>
      <c r="U22738" s="1">
        <v>526.04</v>
      </c>
      <c r="V22738" s="1">
        <v>0.15229999999999999</v>
      </c>
      <c r="W22738" s="1">
        <v>22000</v>
      </c>
      <c r="X22738" s="1">
        <v>13</v>
      </c>
      <c r="Y22738" s="1">
        <v>25135</v>
      </c>
    </row>
    <row r="22739" spans="1:25" ht="14.25" x14ac:dyDescent="0.2">
      <c r="A22739" s="1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 cm="1">
        <f t="array" ref="L22739">_xlfn.IFS(OR(DataTable[[#This Row],[loan_status]]="Fully Paid",DataTable[[#This Row],[loan_status]]="Current"),"Good Loan",DataTable[[#This Row],[loan_status]]="Charged Off","Bad Loan")</f>
        <v>Good Loan</v>
      </c>
      <c r="M22739" s="2">
        <v>44514</v>
      </c>
      <c r="N22739" s="1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 s="1">
        <v>110000</v>
      </c>
      <c r="T22739" s="1">
        <v>8.9599999999999999E-2</v>
      </c>
      <c r="U22739" s="1">
        <v>817.48</v>
      </c>
      <c r="V22739" s="1">
        <v>0.14169999999999999</v>
      </c>
      <c r="W22739" s="1">
        <v>35000</v>
      </c>
      <c r="X22739" s="1">
        <v>26</v>
      </c>
      <c r="Y22739" s="1">
        <v>47460</v>
      </c>
    </row>
    <row r="22740" spans="1:25" ht="14.25" x14ac:dyDescent="0.2">
      <c r="A22740" s="1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 cm="1">
        <f t="array" ref="L22740">_xlfn.IFS(OR(DataTable[[#This Row],[loan_status]]="Fully Paid",DataTable[[#This Row],[loan_status]]="Current"),"Good Loan",DataTable[[#This Row],[loan_status]]="Charged Off","Bad Loan")</f>
        <v>Good Loan</v>
      </c>
      <c r="M22740" s="2">
        <v>44545</v>
      </c>
      <c r="N22740" s="1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 s="1">
        <v>65000</v>
      </c>
      <c r="T22740" s="1">
        <v>0.2492</v>
      </c>
      <c r="U22740" s="1">
        <v>485.94</v>
      </c>
      <c r="V22740" s="1">
        <v>0.15959999999999999</v>
      </c>
      <c r="W22740" s="1">
        <v>20000</v>
      </c>
      <c r="X22740" s="1">
        <v>22</v>
      </c>
      <c r="Y22740" s="1">
        <v>28646</v>
      </c>
    </row>
    <row r="22741" spans="1:25" ht="14.25" x14ac:dyDescent="0.2">
      <c r="A22741" s="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 cm="1">
        <f t="array" ref="L22741">_xlfn.IFS(OR(DataTable[[#This Row],[loan_status]]="Fully Paid",DataTable[[#This Row],[loan_status]]="Current"),"Good Loan",DataTable[[#This Row],[loan_status]]="Charged Off","Bad Loan")</f>
        <v>Good Loan</v>
      </c>
      <c r="M22741" s="2">
        <v>44514</v>
      </c>
      <c r="N22741" s="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 s="1">
        <v>48000</v>
      </c>
      <c r="T22741" s="1">
        <v>0.16450000000000001</v>
      </c>
      <c r="U22741" s="1">
        <v>512.32000000000005</v>
      </c>
      <c r="V22741" s="1">
        <v>0.1323</v>
      </c>
      <c r="W22741" s="1">
        <v>22400</v>
      </c>
      <c r="X22741" s="1">
        <v>35</v>
      </c>
      <c r="Y22741" s="1">
        <v>30441</v>
      </c>
    </row>
    <row r="22742" spans="1:25" ht="14.25" x14ac:dyDescent="0.2">
      <c r="A22742" s="1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 cm="1">
        <f t="array" ref="L22742">_xlfn.IFS(OR(DataTable[[#This Row],[loan_status]]="Fully Paid",DataTable[[#This Row],[loan_status]]="Current"),"Good Loan",DataTable[[#This Row],[loan_status]]="Charged Off","Bad Loan")</f>
        <v>Good Loan</v>
      </c>
      <c r="M22742" s="2">
        <v>44389</v>
      </c>
      <c r="N22742" s="1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 s="1">
        <v>75000</v>
      </c>
      <c r="T22742" s="1">
        <v>0.14369999999999999</v>
      </c>
      <c r="U22742" s="1">
        <v>496.1</v>
      </c>
      <c r="V22742" s="1">
        <v>0.1479</v>
      </c>
      <c r="W22742" s="1">
        <v>20950</v>
      </c>
      <c r="X22742" s="1">
        <v>37</v>
      </c>
      <c r="Y22742" s="1">
        <v>23847</v>
      </c>
    </row>
    <row r="22743" spans="1:25" ht="14.25" x14ac:dyDescent="0.2">
      <c r="A22743" s="1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 cm="1">
        <f t="array" ref="L22743">_xlfn.IFS(OR(DataTable[[#This Row],[loan_status]]="Fully Paid",DataTable[[#This Row],[loan_status]]="Current"),"Good Loan",DataTable[[#This Row],[loan_status]]="Charged Off","Bad Loan")</f>
        <v>Good Loan</v>
      </c>
      <c r="M22743" s="2">
        <v>44362</v>
      </c>
      <c r="N22743" s="1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 s="1">
        <v>120000</v>
      </c>
      <c r="T22743" s="1">
        <v>0.1772</v>
      </c>
      <c r="U22743" s="1">
        <v>797.69</v>
      </c>
      <c r="V22743" s="1">
        <v>0.13489999999999999</v>
      </c>
      <c r="W22743" s="1">
        <v>34675</v>
      </c>
      <c r="X22743" s="1">
        <v>33</v>
      </c>
      <c r="Y22743" s="1">
        <v>46618</v>
      </c>
    </row>
    <row r="22744" spans="1:25" ht="14.25" x14ac:dyDescent="0.2">
      <c r="A22744" s="1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 cm="1">
        <f t="array" ref="L22744">_xlfn.IFS(OR(DataTable[[#This Row],[loan_status]]="Fully Paid",DataTable[[#This Row],[loan_status]]="Current"),"Good Loan",DataTable[[#This Row],[loan_status]]="Charged Off","Bad Loan")</f>
        <v>Good Loan</v>
      </c>
      <c r="M22744" s="2">
        <v>44576</v>
      </c>
      <c r="N22744" s="1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 s="1">
        <v>160000</v>
      </c>
      <c r="T22744" s="1">
        <v>0.22059999999999999</v>
      </c>
      <c r="U22744" s="1">
        <v>819.3</v>
      </c>
      <c r="V22744" s="1">
        <v>0.14269999999999999</v>
      </c>
      <c r="W22744" s="1">
        <v>35000</v>
      </c>
      <c r="X22744" s="1">
        <v>43</v>
      </c>
      <c r="Y22744" s="1">
        <v>46606</v>
      </c>
    </row>
    <row r="22745" spans="1:25" ht="14.25" x14ac:dyDescent="0.2">
      <c r="A22745" s="1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 cm="1">
        <f t="array" ref="L22745">_xlfn.IFS(OR(DataTable[[#This Row],[loan_status]]="Fully Paid",DataTable[[#This Row],[loan_status]]="Current"),"Good Loan",DataTable[[#This Row],[loan_status]]="Charged Off","Bad Loan")</f>
        <v>Good Loan</v>
      </c>
      <c r="M22745" s="2">
        <v>44391</v>
      </c>
      <c r="N22745" s="1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 s="1">
        <v>60000</v>
      </c>
      <c r="T22745" s="1">
        <v>0.12520000000000001</v>
      </c>
      <c r="U22745" s="1">
        <v>566.55999999999995</v>
      </c>
      <c r="V22745" s="1">
        <v>0.14649999999999999</v>
      </c>
      <c r="W22745" s="1">
        <v>24000</v>
      </c>
      <c r="X22745" s="1">
        <v>33</v>
      </c>
      <c r="Y22745" s="1">
        <v>31498</v>
      </c>
    </row>
    <row r="22746" spans="1:25" ht="14.25" x14ac:dyDescent="0.2">
      <c r="A22746" s="1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 cm="1">
        <f t="array" ref="L22746">_xlfn.IFS(OR(DataTable[[#This Row],[loan_status]]="Fully Paid",DataTable[[#This Row],[loan_status]]="Current"),"Good Loan",DataTable[[#This Row],[loan_status]]="Charged Off","Bad Loan")</f>
        <v>Good Loan</v>
      </c>
      <c r="M22746" s="2">
        <v>44267</v>
      </c>
      <c r="N22746" s="1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 s="1">
        <v>120000</v>
      </c>
      <c r="T22746" s="1">
        <v>0.24079999999999999</v>
      </c>
      <c r="U22746" s="1">
        <v>581.58000000000004</v>
      </c>
      <c r="V22746" s="1">
        <v>0.1399</v>
      </c>
      <c r="W22746" s="1">
        <v>25000</v>
      </c>
      <c r="X22746" s="1">
        <v>21</v>
      </c>
      <c r="Y22746" s="1">
        <v>26423</v>
      </c>
    </row>
    <row r="22747" spans="1:25" ht="14.25" x14ac:dyDescent="0.2">
      <c r="A22747" s="1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 cm="1">
        <f t="array" ref="L22747">_xlfn.IFS(OR(DataTable[[#This Row],[loan_status]]="Fully Paid",DataTable[[#This Row],[loan_status]]="Current"),"Good Loan",DataTable[[#This Row],[loan_status]]="Charged Off","Bad Loan")</f>
        <v>Good Loan</v>
      </c>
      <c r="M22747" s="2">
        <v>44480</v>
      </c>
      <c r="N22747" s="1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 s="1">
        <v>105500</v>
      </c>
      <c r="T22747" s="1">
        <v>5.6099999999999997E-2</v>
      </c>
      <c r="U22747" s="1">
        <v>592</v>
      </c>
      <c r="V22747" s="1">
        <v>0.1479</v>
      </c>
      <c r="W22747" s="1">
        <v>25000</v>
      </c>
      <c r="X22747" s="1">
        <v>21</v>
      </c>
      <c r="Y22747" s="1">
        <v>25310</v>
      </c>
    </row>
    <row r="22748" spans="1:25" ht="14.25" x14ac:dyDescent="0.2">
      <c r="A22748" s="1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 cm="1">
        <f t="array" ref="L22748">_xlfn.IFS(OR(DataTable[[#This Row],[loan_status]]="Fully Paid",DataTable[[#This Row],[loan_status]]="Current"),"Good Loan",DataTable[[#This Row],[loan_status]]="Charged Off","Bad Loan")</f>
        <v>Good Loan</v>
      </c>
      <c r="M22748" s="2">
        <v>44482</v>
      </c>
      <c r="N22748" s="1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 s="1">
        <v>60000</v>
      </c>
      <c r="T22748" s="1">
        <v>8.3199999999999996E-2</v>
      </c>
      <c r="U22748" s="1">
        <v>680.32</v>
      </c>
      <c r="V22748" s="1">
        <v>0.15959999999999999</v>
      </c>
      <c r="W22748" s="1">
        <v>28000</v>
      </c>
      <c r="X22748" s="1">
        <v>11</v>
      </c>
      <c r="Y22748" s="1">
        <v>34885</v>
      </c>
    </row>
    <row r="22749" spans="1:25" ht="14.25" x14ac:dyDescent="0.2">
      <c r="A22749" s="1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 cm="1">
        <f t="array" ref="L22749">_xlfn.IFS(OR(DataTable[[#This Row],[loan_status]]="Fully Paid",DataTable[[#This Row],[loan_status]]="Current"),"Good Loan",DataTable[[#This Row],[loan_status]]="Charged Off","Bad Loan")</f>
        <v>Good Loan</v>
      </c>
      <c r="M22749" s="2">
        <v>44419</v>
      </c>
      <c r="N22749" s="1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 s="1">
        <v>56400</v>
      </c>
      <c r="T22749" s="1">
        <v>9.7199999999999995E-2</v>
      </c>
      <c r="U22749" s="1">
        <v>280.27999999999997</v>
      </c>
      <c r="V22749" s="1">
        <v>0.14169999999999999</v>
      </c>
      <c r="W22749" s="1">
        <v>12000</v>
      </c>
      <c r="X22749" s="1">
        <v>12</v>
      </c>
      <c r="Y22749" s="1">
        <v>12282</v>
      </c>
    </row>
    <row r="22750" spans="1:25" ht="14.25" x14ac:dyDescent="0.2">
      <c r="A22750" s="1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 cm="1">
        <f t="array" ref="L22750">_xlfn.IFS(OR(DataTable[[#This Row],[loan_status]]="Fully Paid",DataTable[[#This Row],[loan_status]]="Current"),"Good Loan",DataTable[[#This Row],[loan_status]]="Charged Off","Bad Loan")</f>
        <v>Good Loan</v>
      </c>
      <c r="M22750" s="2">
        <v>44301</v>
      </c>
      <c r="N22750" s="1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 s="1">
        <v>50728</v>
      </c>
      <c r="T22750" s="1">
        <v>8.5900000000000004E-2</v>
      </c>
      <c r="U22750" s="1">
        <v>145.68</v>
      </c>
      <c r="V22750" s="1">
        <v>0.13719999999999999</v>
      </c>
      <c r="W22750" s="1">
        <v>6300</v>
      </c>
      <c r="X22750" s="1">
        <v>12</v>
      </c>
      <c r="Y22750" s="1">
        <v>8678</v>
      </c>
    </row>
    <row r="22751" spans="1:25" ht="14.25" x14ac:dyDescent="0.2">
      <c r="A22751" s="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 cm="1">
        <f t="array" ref="L22751">_xlfn.IFS(OR(DataTable[[#This Row],[loan_status]]="Fully Paid",DataTable[[#This Row],[loan_status]]="Current"),"Good Loan",DataTable[[#This Row],[loan_status]]="Charged Off","Bad Loan")</f>
        <v>Good Loan</v>
      </c>
      <c r="M22751" s="2">
        <v>44332</v>
      </c>
      <c r="N22751" s="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 s="1">
        <v>133000</v>
      </c>
      <c r="T22751" s="1">
        <v>0.15310000000000001</v>
      </c>
      <c r="U22751" s="1">
        <v>560.55999999999995</v>
      </c>
      <c r="V22751" s="1">
        <v>0.14169999999999999</v>
      </c>
      <c r="W22751" s="1">
        <v>24000</v>
      </c>
      <c r="X22751" s="1">
        <v>27</v>
      </c>
      <c r="Y22751" s="1">
        <v>33633</v>
      </c>
    </row>
    <row r="22752" spans="1:25" ht="14.25" x14ac:dyDescent="0.2">
      <c r="A22752" s="1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 cm="1">
        <f t="array" ref="L22752">_xlfn.IFS(OR(DataTable[[#This Row],[loan_status]]="Fully Paid",DataTable[[#This Row],[loan_status]]="Current"),"Good Loan",DataTable[[#This Row],[loan_status]]="Charged Off","Bad Loan")</f>
        <v>Good Loan</v>
      </c>
      <c r="M22752" s="2">
        <v>44328</v>
      </c>
      <c r="N22752" s="1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 s="1">
        <v>142000</v>
      </c>
      <c r="T22752" s="1">
        <v>0.11700000000000001</v>
      </c>
      <c r="U22752" s="1">
        <v>585.82000000000005</v>
      </c>
      <c r="V22752" s="1">
        <v>0.15229999999999999</v>
      </c>
      <c r="W22752" s="1">
        <v>24500</v>
      </c>
      <c r="X22752" s="1">
        <v>28</v>
      </c>
      <c r="Y22752" s="1">
        <v>27169</v>
      </c>
    </row>
    <row r="22753" spans="1:25" ht="14.25" x14ac:dyDescent="0.2">
      <c r="A22753" s="1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 cm="1">
        <f t="array" ref="L22753">_xlfn.IFS(OR(DataTable[[#This Row],[loan_status]]="Fully Paid",DataTable[[#This Row],[loan_status]]="Current"),"Good Loan",DataTable[[#This Row],[loan_status]]="Charged Off","Bad Loan")</f>
        <v>Good Loan</v>
      </c>
      <c r="M22753" s="2">
        <v>44328</v>
      </c>
      <c r="N22753" s="1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 s="1">
        <v>180000</v>
      </c>
      <c r="T22753" s="1">
        <v>0.21809999999999999</v>
      </c>
      <c r="U22753" s="1">
        <v>501.45</v>
      </c>
      <c r="V22753" s="1">
        <v>0.1323</v>
      </c>
      <c r="W22753" s="1">
        <v>25000</v>
      </c>
      <c r="X22753" s="1">
        <v>50</v>
      </c>
      <c r="Y22753" s="1">
        <v>26052</v>
      </c>
    </row>
    <row r="22754" spans="1:25" ht="14.25" x14ac:dyDescent="0.2">
      <c r="A22754" s="1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 cm="1">
        <f t="array" ref="L22754">_xlfn.IFS(OR(DataTable[[#This Row],[loan_status]]="Fully Paid",DataTable[[#This Row],[loan_status]]="Current"),"Good Loan",DataTable[[#This Row],[loan_status]]="Charged Off","Bad Loan")</f>
        <v>Good Loan</v>
      </c>
      <c r="M22754" s="2">
        <v>44239</v>
      </c>
      <c r="N22754" s="1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 s="1">
        <v>48000</v>
      </c>
      <c r="T22754" s="1">
        <v>0.2868</v>
      </c>
      <c r="U22754" s="1">
        <v>204.74</v>
      </c>
      <c r="V22754" s="1">
        <v>0.12989999999999999</v>
      </c>
      <c r="W22754" s="1">
        <v>9000</v>
      </c>
      <c r="X22754" s="1">
        <v>20</v>
      </c>
      <c r="Y22754" s="1">
        <v>9567</v>
      </c>
    </row>
    <row r="22755" spans="1:25" ht="14.25" x14ac:dyDescent="0.2">
      <c r="A22755" s="1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 cm="1">
        <f t="array" ref="L22755">_xlfn.IFS(OR(DataTable[[#This Row],[loan_status]]="Fully Paid",DataTable[[#This Row],[loan_status]]="Current"),"Good Loan",DataTable[[#This Row],[loan_status]]="Charged Off","Bad Loan")</f>
        <v>Good Loan</v>
      </c>
      <c r="M22755" s="2">
        <v>44514</v>
      </c>
      <c r="N22755" s="1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 s="1">
        <v>70000</v>
      </c>
      <c r="T22755" s="1">
        <v>0.10290000000000001</v>
      </c>
      <c r="U22755" s="1">
        <v>454.96</v>
      </c>
      <c r="V22755" s="1">
        <v>0.12989999999999999</v>
      </c>
      <c r="W22755" s="1">
        <v>20000</v>
      </c>
      <c r="X22755" s="1">
        <v>45</v>
      </c>
      <c r="Y22755" s="1">
        <v>26188</v>
      </c>
    </row>
    <row r="22756" spans="1:25" ht="14.25" x14ac:dyDescent="0.2">
      <c r="A22756" s="1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 cm="1">
        <f t="array" ref="L22756">_xlfn.IFS(OR(DataTable[[#This Row],[loan_status]]="Fully Paid",DataTable[[#This Row],[loan_status]]="Current"),"Good Loan",DataTable[[#This Row],[loan_status]]="Charged Off","Bad Loan")</f>
        <v>Good Loan</v>
      </c>
      <c r="M22756" s="2">
        <v>44576</v>
      </c>
      <c r="N22756" s="1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 s="1">
        <v>60000</v>
      </c>
      <c r="T22756" s="1">
        <v>0.20960000000000001</v>
      </c>
      <c r="U22756" s="1">
        <v>472.14</v>
      </c>
      <c r="V22756" s="1">
        <v>0.14649999999999999</v>
      </c>
      <c r="W22756" s="1">
        <v>20000</v>
      </c>
      <c r="X22756" s="1">
        <v>21</v>
      </c>
      <c r="Y22756" s="1">
        <v>27969</v>
      </c>
    </row>
    <row r="22757" spans="1:25" ht="14.25" x14ac:dyDescent="0.2">
      <c r="A22757" s="1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 cm="1">
        <f t="array" ref="L22757">_xlfn.IFS(OR(DataTable[[#This Row],[loan_status]]="Fully Paid",DataTable[[#This Row],[loan_status]]="Current"),"Good Loan",DataTable[[#This Row],[loan_status]]="Charged Off","Bad Loan")</f>
        <v>Good Loan</v>
      </c>
      <c r="M22757" s="2">
        <v>44545</v>
      </c>
      <c r="N22757" s="1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 s="1">
        <v>60000</v>
      </c>
      <c r="T22757" s="1">
        <v>0.23960000000000001</v>
      </c>
      <c r="U22757" s="1">
        <v>348.95</v>
      </c>
      <c r="V22757" s="1">
        <v>0.1399</v>
      </c>
      <c r="W22757" s="1">
        <v>15000</v>
      </c>
      <c r="X22757" s="1">
        <v>30</v>
      </c>
      <c r="Y22757" s="1">
        <v>20784</v>
      </c>
    </row>
    <row r="22758" spans="1:25" ht="14.25" x14ac:dyDescent="0.2">
      <c r="A22758" s="1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 cm="1">
        <f t="array" ref="L22758">_xlfn.IFS(OR(DataTable[[#This Row],[loan_status]]="Fully Paid",DataTable[[#This Row],[loan_status]]="Current"),"Good Loan",DataTable[[#This Row],[loan_status]]="Charged Off","Bad Loan")</f>
        <v>Good Loan</v>
      </c>
      <c r="M22758" s="2">
        <v>44454</v>
      </c>
      <c r="N22758" s="1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 s="1">
        <v>45996</v>
      </c>
      <c r="T22758" s="1">
        <v>0.22359999999999999</v>
      </c>
      <c r="U22758" s="1">
        <v>275.69</v>
      </c>
      <c r="V22758" s="1">
        <v>0.1343</v>
      </c>
      <c r="W22758" s="1">
        <v>12000</v>
      </c>
      <c r="X22758" s="1">
        <v>38</v>
      </c>
      <c r="Y22758" s="1">
        <v>16443</v>
      </c>
    </row>
    <row r="22759" spans="1:25" ht="14.25" x14ac:dyDescent="0.2">
      <c r="A22759" s="1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 cm="1">
        <f t="array" ref="L22759">_xlfn.IFS(OR(DataTable[[#This Row],[loan_status]]="Fully Paid",DataTable[[#This Row],[loan_status]]="Current"),"Good Loan",DataTable[[#This Row],[loan_status]]="Charged Off","Bad Loan")</f>
        <v>Good Loan</v>
      </c>
      <c r="M22759" s="2">
        <v>44453</v>
      </c>
      <c r="N22759" s="1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 s="1">
        <v>42000</v>
      </c>
      <c r="T22759" s="1">
        <v>0.18509999999999999</v>
      </c>
      <c r="U22759" s="1">
        <v>478.22</v>
      </c>
      <c r="V22759" s="1">
        <v>0.15229999999999999</v>
      </c>
      <c r="W22759" s="1">
        <v>20000</v>
      </c>
      <c r="X22759" s="1">
        <v>10</v>
      </c>
      <c r="Y22759" s="1">
        <v>27181</v>
      </c>
    </row>
    <row r="22760" spans="1:25" ht="14.25" x14ac:dyDescent="0.2">
      <c r="A22760" s="1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 cm="1">
        <f t="array" ref="L22760">_xlfn.IFS(OR(DataTable[[#This Row],[loan_status]]="Fully Paid",DataTable[[#This Row],[loan_status]]="Current"),"Good Loan",DataTable[[#This Row],[loan_status]]="Charged Off","Bad Loan")</f>
        <v>Good Loan</v>
      </c>
      <c r="M22760" s="2">
        <v>44515</v>
      </c>
      <c r="N22760" s="1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 s="1">
        <v>79000</v>
      </c>
      <c r="T22760" s="1">
        <v>0.1384</v>
      </c>
      <c r="U22760" s="1">
        <v>233.57</v>
      </c>
      <c r="V22760" s="1">
        <v>0.14169999999999999</v>
      </c>
      <c r="W22760" s="1">
        <v>10000</v>
      </c>
      <c r="X22760" s="1">
        <v>38</v>
      </c>
      <c r="Y22760" s="1">
        <v>13985</v>
      </c>
    </row>
    <row r="22761" spans="1:25" ht="14.25" x14ac:dyDescent="0.2">
      <c r="A22761" s="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 cm="1">
        <f t="array" ref="L22761">_xlfn.IFS(OR(DataTable[[#This Row],[loan_status]]="Fully Paid",DataTable[[#This Row],[loan_status]]="Current"),"Good Loan",DataTable[[#This Row],[loan_status]]="Charged Off","Bad Loan")</f>
        <v>Good Loan</v>
      </c>
      <c r="M22761" s="2">
        <v>44332</v>
      </c>
      <c r="N22761" s="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 s="1">
        <v>65600</v>
      </c>
      <c r="T22761" s="1">
        <v>5.2299999999999999E-2</v>
      </c>
      <c r="U22761" s="1">
        <v>467.13</v>
      </c>
      <c r="V22761" s="1">
        <v>0.14169999999999999</v>
      </c>
      <c r="W22761" s="1">
        <v>20000</v>
      </c>
      <c r="X22761" s="1">
        <v>30</v>
      </c>
      <c r="Y22761" s="1">
        <v>28028</v>
      </c>
    </row>
    <row r="22762" spans="1:25" ht="14.25" x14ac:dyDescent="0.2">
      <c r="A22762" s="1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 cm="1">
        <f t="array" ref="L22762">_xlfn.IFS(OR(DataTable[[#This Row],[loan_status]]="Fully Paid",DataTable[[#This Row],[loan_status]]="Current"),"Good Loan",DataTable[[#This Row],[loan_status]]="Charged Off","Bad Loan")</f>
        <v>Good Loan</v>
      </c>
      <c r="M22762" s="2">
        <v>44299</v>
      </c>
      <c r="N22762" s="1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 s="1">
        <v>49067.199999999997</v>
      </c>
      <c r="T22762" s="1">
        <v>0.2001</v>
      </c>
      <c r="U22762" s="1">
        <v>773.25</v>
      </c>
      <c r="V22762" s="1">
        <v>0.15959999999999999</v>
      </c>
      <c r="W22762" s="1">
        <v>31825</v>
      </c>
      <c r="X22762" s="1">
        <v>38</v>
      </c>
      <c r="Y22762" s="1">
        <v>38346</v>
      </c>
    </row>
    <row r="22763" spans="1:25" ht="14.25" x14ac:dyDescent="0.2">
      <c r="A22763" s="1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 cm="1">
        <f t="array" ref="L22763">_xlfn.IFS(OR(DataTable[[#This Row],[loan_status]]="Fully Paid",DataTable[[#This Row],[loan_status]]="Current"),"Good Loan",DataTable[[#This Row],[loan_status]]="Charged Off","Bad Loan")</f>
        <v>Good Loan</v>
      </c>
      <c r="M22763" s="2">
        <v>44363</v>
      </c>
      <c r="N22763" s="1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 s="1">
        <v>42204</v>
      </c>
      <c r="T22763" s="1">
        <v>0.16350000000000001</v>
      </c>
      <c r="U22763" s="1">
        <v>451.8</v>
      </c>
      <c r="V22763" s="1">
        <v>0.1268</v>
      </c>
      <c r="W22763" s="1">
        <v>20000</v>
      </c>
      <c r="X22763" s="1">
        <v>22</v>
      </c>
      <c r="Y22763" s="1">
        <v>27107</v>
      </c>
    </row>
    <row r="22764" spans="1:25" ht="14.25" x14ac:dyDescent="0.2">
      <c r="A22764" s="1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 cm="1">
        <f t="array" ref="L22764">_xlfn.IFS(OR(DataTable[[#This Row],[loan_status]]="Fully Paid",DataTable[[#This Row],[loan_status]]="Current"),"Good Loan",DataTable[[#This Row],[loan_status]]="Charged Off","Bad Loan")</f>
        <v>Good Loan</v>
      </c>
      <c r="M22764" s="2">
        <v>44388</v>
      </c>
      <c r="N22764" s="1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 s="1">
        <v>175000</v>
      </c>
      <c r="T22764" s="1">
        <v>0.12529999999999999</v>
      </c>
      <c r="U22764" s="1">
        <v>569.6</v>
      </c>
      <c r="V22764" s="1">
        <v>0.13059999999999999</v>
      </c>
      <c r="W22764" s="1">
        <v>25000</v>
      </c>
      <c r="X22764" s="1">
        <v>55</v>
      </c>
      <c r="Y22764" s="1">
        <v>25541</v>
      </c>
    </row>
    <row r="22765" spans="1:25" ht="14.25" x14ac:dyDescent="0.2">
      <c r="A22765" s="1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 cm="1">
        <f t="array" ref="L22765">_xlfn.IFS(OR(DataTable[[#This Row],[loan_status]]="Fully Paid",DataTable[[#This Row],[loan_status]]="Current"),"Good Loan",DataTable[[#This Row],[loan_status]]="Charged Off","Bad Loan")</f>
        <v>Good Loan</v>
      </c>
      <c r="M22765" s="2">
        <v>44241</v>
      </c>
      <c r="N22765" s="1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 s="1">
        <v>54000</v>
      </c>
      <c r="T22765" s="1">
        <v>0.25090000000000001</v>
      </c>
      <c r="U22765" s="1">
        <v>660.12</v>
      </c>
      <c r="V22765" s="1">
        <v>0.14269999999999999</v>
      </c>
      <c r="W22765" s="1">
        <v>28200</v>
      </c>
      <c r="X22765" s="1">
        <v>42</v>
      </c>
      <c r="Y22765" s="1">
        <v>35537</v>
      </c>
    </row>
    <row r="22766" spans="1:25" ht="14.25" x14ac:dyDescent="0.2">
      <c r="A22766" s="1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 cm="1">
        <f t="array" ref="L22766">_xlfn.IFS(OR(DataTable[[#This Row],[loan_status]]="Fully Paid",DataTable[[#This Row],[loan_status]]="Current"),"Good Loan",DataTable[[#This Row],[loan_status]]="Charged Off","Bad Loan")</f>
        <v>Good Loan</v>
      </c>
      <c r="M22766" s="2">
        <v>44241</v>
      </c>
      <c r="N22766" s="1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 s="1">
        <v>90000</v>
      </c>
      <c r="T22766" s="1">
        <v>0.20610000000000001</v>
      </c>
      <c r="U22766" s="1">
        <v>168.86</v>
      </c>
      <c r="V22766" s="1">
        <v>0.1343</v>
      </c>
      <c r="W22766" s="1">
        <v>7350</v>
      </c>
      <c r="X22766" s="1">
        <v>35</v>
      </c>
      <c r="Y22766" s="1">
        <v>9576</v>
      </c>
    </row>
    <row r="22767" spans="1:25" ht="14.25" x14ac:dyDescent="0.2">
      <c r="A22767" s="1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 cm="1">
        <f t="array" ref="L22767">_xlfn.IFS(OR(DataTable[[#This Row],[loan_status]]="Fully Paid",DataTable[[#This Row],[loan_status]]="Current"),"Good Loan",DataTable[[#This Row],[loan_status]]="Charged Off","Bad Loan")</f>
        <v>Good Loan</v>
      </c>
      <c r="M22767" s="2">
        <v>44451</v>
      </c>
      <c r="N22767" s="1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 s="1">
        <v>69218</v>
      </c>
      <c r="T22767" s="1">
        <v>0.2072</v>
      </c>
      <c r="U22767" s="1">
        <v>474.57</v>
      </c>
      <c r="V22767" s="1">
        <v>0.1399</v>
      </c>
      <c r="W22767" s="1">
        <v>20400</v>
      </c>
      <c r="X22767" s="1">
        <v>28</v>
      </c>
      <c r="Y22767" s="1">
        <v>23267</v>
      </c>
    </row>
    <row r="22768" spans="1:25" ht="14.25" x14ac:dyDescent="0.2">
      <c r="A22768" s="1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 cm="1">
        <f t="array" ref="L22768">_xlfn.IFS(OR(DataTable[[#This Row],[loan_status]]="Fully Paid",DataTable[[#This Row],[loan_status]]="Current"),"Good Loan",DataTable[[#This Row],[loan_status]]="Charged Off","Bad Loan")</f>
        <v>Good Loan</v>
      </c>
      <c r="M22768" s="2">
        <v>44512</v>
      </c>
      <c r="N22768" s="1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 s="1">
        <v>113000</v>
      </c>
      <c r="T22768" s="1">
        <v>0.1336</v>
      </c>
      <c r="U22768" s="1">
        <v>607.42999999999995</v>
      </c>
      <c r="V22768" s="1">
        <v>0.15959999999999999</v>
      </c>
      <c r="W22768" s="1">
        <v>25000</v>
      </c>
      <c r="X22768" s="1">
        <v>31</v>
      </c>
      <c r="Y22768" s="1">
        <v>28154</v>
      </c>
    </row>
    <row r="22769" spans="1:25" ht="14.25" x14ac:dyDescent="0.2">
      <c r="A22769" s="1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 cm="1">
        <f t="array" ref="L22769">_xlfn.IFS(OR(DataTable[[#This Row],[loan_status]]="Fully Paid",DataTable[[#This Row],[loan_status]]="Current"),"Good Loan",DataTable[[#This Row],[loan_status]]="Charged Off","Bad Loan")</f>
        <v>Good Loan</v>
      </c>
      <c r="M22769" s="2">
        <v>44423</v>
      </c>
      <c r="N22769" s="1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 s="1">
        <v>130000</v>
      </c>
      <c r="T22769" s="1">
        <v>0.23219999999999999</v>
      </c>
      <c r="U22769" s="1">
        <v>359.08</v>
      </c>
      <c r="V22769" s="1">
        <v>0.1323</v>
      </c>
      <c r="W22769" s="1">
        <v>25000</v>
      </c>
      <c r="X22769" s="1">
        <v>36</v>
      </c>
      <c r="Y22769" s="1">
        <v>21544</v>
      </c>
    </row>
    <row r="22770" spans="1:25" ht="14.25" x14ac:dyDescent="0.2">
      <c r="A22770" s="1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 cm="1">
        <f t="array" ref="L22770">_xlfn.IFS(OR(DataTable[[#This Row],[loan_status]]="Fully Paid",DataTable[[#This Row],[loan_status]]="Current"),"Good Loan",DataTable[[#This Row],[loan_status]]="Charged Off","Bad Loan")</f>
        <v>Good Loan</v>
      </c>
      <c r="M22770" s="2">
        <v>44389</v>
      </c>
      <c r="N22770" s="1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 s="1">
        <v>167000</v>
      </c>
      <c r="T22770" s="1">
        <v>0.14449999999999999</v>
      </c>
      <c r="U22770" s="1">
        <v>248.72</v>
      </c>
      <c r="V22770" s="1">
        <v>0.14269999999999999</v>
      </c>
      <c r="W22770" s="1">
        <v>10625</v>
      </c>
      <c r="X22770" s="1">
        <v>52</v>
      </c>
      <c r="Y22770" s="1">
        <v>11594</v>
      </c>
    </row>
    <row r="22771" spans="1:25" ht="14.25" x14ac:dyDescent="0.2">
      <c r="A22771" s="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 cm="1">
        <f t="array" ref="L22771">_xlfn.IFS(OR(DataTable[[#This Row],[loan_status]]="Fully Paid",DataTable[[#This Row],[loan_status]]="Current"),"Good Loan",DataTable[[#This Row],[loan_status]]="Charged Off","Bad Loan")</f>
        <v>Good Loan</v>
      </c>
      <c r="M22771" s="2">
        <v>44243</v>
      </c>
      <c r="N22771" s="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 s="1">
        <v>48000</v>
      </c>
      <c r="T22771" s="1">
        <v>0.2621</v>
      </c>
      <c r="U22771" s="1">
        <v>423.97</v>
      </c>
      <c r="V22771" s="1">
        <v>0.1399</v>
      </c>
      <c r="W22771" s="1">
        <v>18225</v>
      </c>
      <c r="X22771" s="1">
        <v>23</v>
      </c>
      <c r="Y22771" s="1">
        <v>25352</v>
      </c>
    </row>
    <row r="22772" spans="1:25" ht="14.25" x14ac:dyDescent="0.2">
      <c r="A22772" s="1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 cm="1">
        <f t="array" ref="L22772">_xlfn.IFS(OR(DataTable[[#This Row],[loan_status]]="Fully Paid",DataTable[[#This Row],[loan_status]]="Current"),"Good Loan",DataTable[[#This Row],[loan_status]]="Charged Off","Bad Loan")</f>
        <v>Good Loan</v>
      </c>
      <c r="M22772" s="2">
        <v>44299</v>
      </c>
      <c r="N22772" s="1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 s="1">
        <v>80000</v>
      </c>
      <c r="T22772" s="1">
        <v>0.27329999999999999</v>
      </c>
      <c r="U22772" s="1">
        <v>541.67999999999995</v>
      </c>
      <c r="V22772" s="1">
        <v>0.1479</v>
      </c>
      <c r="W22772" s="1">
        <v>22875</v>
      </c>
      <c r="X22772" s="1">
        <v>28</v>
      </c>
      <c r="Y22772" s="1">
        <v>27442</v>
      </c>
    </row>
    <row r="22773" spans="1:25" ht="14.25" x14ac:dyDescent="0.2">
      <c r="A22773" s="1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 cm="1">
        <f t="array" ref="L22773">_xlfn.IFS(OR(DataTable[[#This Row],[loan_status]]="Fully Paid",DataTable[[#This Row],[loan_status]]="Current"),"Good Loan",DataTable[[#This Row],[loan_status]]="Charged Off","Bad Loan")</f>
        <v>Good Loan</v>
      </c>
      <c r="M22773" s="2">
        <v>44482</v>
      </c>
      <c r="N22773" s="1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 s="1">
        <v>68500</v>
      </c>
      <c r="T22773" s="1">
        <v>0.12909999999999999</v>
      </c>
      <c r="U22773" s="1">
        <v>402.06</v>
      </c>
      <c r="V22773" s="1">
        <v>0.1527</v>
      </c>
      <c r="W22773" s="1">
        <v>16800</v>
      </c>
      <c r="X22773" s="1">
        <v>20</v>
      </c>
      <c r="Y22773" s="1">
        <v>21054</v>
      </c>
    </row>
    <row r="22774" spans="1:25" ht="14.25" x14ac:dyDescent="0.2">
      <c r="A22774" s="1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 cm="1">
        <f t="array" ref="L22774">_xlfn.IFS(OR(DataTable[[#This Row],[loan_status]]="Fully Paid",DataTable[[#This Row],[loan_status]]="Current"),"Good Loan",DataTable[[#This Row],[loan_status]]="Charged Off","Bad Loan")</f>
        <v>Good Loan</v>
      </c>
      <c r="M22774" s="2">
        <v>44302</v>
      </c>
      <c r="N22774" s="1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 s="1">
        <v>140000</v>
      </c>
      <c r="T22774" s="1">
        <v>0.19009999999999999</v>
      </c>
      <c r="U22774" s="1">
        <v>478.22</v>
      </c>
      <c r="V22774" s="1">
        <v>0.15229999999999999</v>
      </c>
      <c r="W22774" s="1">
        <v>20000</v>
      </c>
      <c r="X22774" s="1">
        <v>18</v>
      </c>
      <c r="Y22774" s="1">
        <v>28582</v>
      </c>
    </row>
    <row r="22775" spans="1:25" ht="14.25" x14ac:dyDescent="0.2">
      <c r="A22775" s="1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 cm="1">
        <f t="array" ref="L22775">_xlfn.IFS(OR(DataTable[[#This Row],[loan_status]]="Fully Paid",DataTable[[#This Row],[loan_status]]="Current"),"Good Loan",DataTable[[#This Row],[loan_status]]="Charged Off","Bad Loan")</f>
        <v>Good Loan</v>
      </c>
      <c r="M22775" s="2">
        <v>44329</v>
      </c>
      <c r="N22775" s="1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 s="1">
        <v>50000</v>
      </c>
      <c r="T22775" s="1">
        <v>9.5500000000000002E-2</v>
      </c>
      <c r="U22775" s="1">
        <v>223.29</v>
      </c>
      <c r="V22775" s="1">
        <v>0.13059999999999999</v>
      </c>
      <c r="W22775" s="1">
        <v>9800</v>
      </c>
      <c r="X22775" s="1">
        <v>12</v>
      </c>
      <c r="Y22775" s="1">
        <v>11981</v>
      </c>
    </row>
    <row r="22776" spans="1:25" ht="14.25" x14ac:dyDescent="0.2">
      <c r="A22776" s="1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 cm="1">
        <f t="array" ref="L22776">_xlfn.IFS(OR(DataTable[[#This Row],[loan_status]]="Fully Paid",DataTable[[#This Row],[loan_status]]="Current"),"Good Loan",DataTable[[#This Row],[loan_status]]="Charged Off","Bad Loan")</f>
        <v>Good Loan</v>
      </c>
      <c r="M22776" s="2">
        <v>44358</v>
      </c>
      <c r="N22776" s="1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 s="1">
        <v>110000</v>
      </c>
      <c r="T22776" s="1">
        <v>0.21870000000000001</v>
      </c>
      <c r="U22776" s="1">
        <v>173</v>
      </c>
      <c r="V22776" s="1">
        <v>0.1361</v>
      </c>
      <c r="W22776" s="1">
        <v>7500</v>
      </c>
      <c r="X22776" s="1">
        <v>38</v>
      </c>
      <c r="Y22776" s="1">
        <v>7930</v>
      </c>
    </row>
    <row r="22777" spans="1:25" ht="14.25" x14ac:dyDescent="0.2">
      <c r="A22777" s="1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 cm="1">
        <f t="array" ref="L22777">_xlfn.IFS(OR(DataTable[[#This Row],[loan_status]]="Fully Paid",DataTable[[#This Row],[loan_status]]="Current"),"Good Loan",DataTable[[#This Row],[loan_status]]="Charged Off","Bad Loan")</f>
        <v>Good Loan</v>
      </c>
      <c r="M22777" s="2">
        <v>44453</v>
      </c>
      <c r="N22777" s="1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 s="1">
        <v>60000</v>
      </c>
      <c r="T22777" s="1">
        <v>0.1968</v>
      </c>
      <c r="U22777" s="1">
        <v>290.5</v>
      </c>
      <c r="V22777" s="1">
        <v>0.13059999999999999</v>
      </c>
      <c r="W22777" s="1">
        <v>12750</v>
      </c>
      <c r="X22777" s="1">
        <v>23</v>
      </c>
      <c r="Y22777" s="1">
        <v>16939</v>
      </c>
    </row>
    <row r="22778" spans="1:25" ht="14.25" x14ac:dyDescent="0.2">
      <c r="A22778" s="1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 cm="1">
        <f t="array" ref="L22778">_xlfn.IFS(OR(DataTable[[#This Row],[loan_status]]="Fully Paid",DataTable[[#This Row],[loan_status]]="Current"),"Good Loan",DataTable[[#This Row],[loan_status]]="Charged Off","Bad Loan")</f>
        <v>Good Loan</v>
      </c>
      <c r="M22778" s="2">
        <v>44391</v>
      </c>
      <c r="N22778" s="1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 s="1">
        <v>100500</v>
      </c>
      <c r="T22778" s="1">
        <v>0.23730000000000001</v>
      </c>
      <c r="U22778" s="1">
        <v>650.96</v>
      </c>
      <c r="V22778" s="1">
        <v>0.14649999999999999</v>
      </c>
      <c r="W22778" s="1">
        <v>27575</v>
      </c>
      <c r="X22778" s="1">
        <v>26</v>
      </c>
      <c r="Y22778" s="1">
        <v>35798</v>
      </c>
    </row>
    <row r="22779" spans="1:25" ht="14.25" x14ac:dyDescent="0.2">
      <c r="A22779" s="1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 cm="1">
        <f t="array" ref="L22779">_xlfn.IFS(OR(DataTable[[#This Row],[loan_status]]="Fully Paid",DataTable[[#This Row],[loan_status]]="Current"),"Good Loan",DataTable[[#This Row],[loan_status]]="Charged Off","Bad Loan")</f>
        <v>Good Loan</v>
      </c>
      <c r="M22779" s="2">
        <v>44330</v>
      </c>
      <c r="N22779" s="1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 s="1">
        <v>54996</v>
      </c>
      <c r="T22779" s="1">
        <v>0.187</v>
      </c>
      <c r="U22779" s="1">
        <v>465.27</v>
      </c>
      <c r="V22779" s="1">
        <v>0.1399</v>
      </c>
      <c r="W22779" s="1">
        <v>20000</v>
      </c>
      <c r="X22779" s="1">
        <v>38</v>
      </c>
      <c r="Y22779" s="1">
        <v>25949</v>
      </c>
    </row>
    <row r="22780" spans="1:25" ht="14.25" x14ac:dyDescent="0.2">
      <c r="A22780" s="1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 cm="1">
        <f t="array" ref="L22780">_xlfn.IFS(OR(DataTable[[#This Row],[loan_status]]="Fully Paid",DataTable[[#This Row],[loan_status]]="Current"),"Good Loan",DataTable[[#This Row],[loan_status]]="Charged Off","Bad Loan")</f>
        <v>Good Loan</v>
      </c>
      <c r="M22780" s="2">
        <v>44331</v>
      </c>
      <c r="N22780" s="1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 s="1">
        <v>105687.5</v>
      </c>
      <c r="T22780" s="1">
        <v>0.13070000000000001</v>
      </c>
      <c r="U22780" s="1">
        <v>502.57</v>
      </c>
      <c r="V22780" s="1">
        <v>0.1527</v>
      </c>
      <c r="W22780" s="1">
        <v>21000</v>
      </c>
      <c r="X22780" s="1">
        <v>27</v>
      </c>
      <c r="Y22780" s="1">
        <v>29080</v>
      </c>
    </row>
    <row r="22781" spans="1:25" ht="14.25" x14ac:dyDescent="0.2">
      <c r="A22781" s="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 cm="1">
        <f t="array" ref="L22781">_xlfn.IFS(OR(DataTable[[#This Row],[loan_status]]="Fully Paid",DataTable[[#This Row],[loan_status]]="Current"),"Good Loan",DataTable[[#This Row],[loan_status]]="Charged Off","Bad Loan")</f>
        <v>Good Loan</v>
      </c>
      <c r="M22781" s="2">
        <v>44542</v>
      </c>
      <c r="N22781" s="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 s="1">
        <v>97936</v>
      </c>
      <c r="T22781" s="1">
        <v>0.2414</v>
      </c>
      <c r="U22781" s="1">
        <v>284.16000000000003</v>
      </c>
      <c r="V22781" s="1">
        <v>0.1479</v>
      </c>
      <c r="W22781" s="1">
        <v>12000</v>
      </c>
      <c r="X22781" s="1">
        <v>39</v>
      </c>
      <c r="Y22781" s="1">
        <v>14032</v>
      </c>
    </row>
    <row r="22782" spans="1:25" ht="14.25" x14ac:dyDescent="0.2">
      <c r="A22782" s="1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 cm="1">
        <f t="array" ref="L22782">_xlfn.IFS(OR(DataTable[[#This Row],[loan_status]]="Fully Paid",DataTable[[#This Row],[loan_status]]="Current"),"Good Loan",DataTable[[#This Row],[loan_status]]="Charged Off","Bad Loan")</f>
        <v>Good Loan</v>
      </c>
      <c r="M22782" s="2">
        <v>44243</v>
      </c>
      <c r="N22782" s="1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 s="1">
        <v>90000</v>
      </c>
      <c r="T22782" s="1">
        <v>0.1497</v>
      </c>
      <c r="U22782" s="1">
        <v>502.13</v>
      </c>
      <c r="V22782" s="1">
        <v>0.15229999999999999</v>
      </c>
      <c r="W22782" s="1">
        <v>21000</v>
      </c>
      <c r="X22782" s="1">
        <v>28</v>
      </c>
      <c r="Y22782" s="1">
        <v>29745</v>
      </c>
    </row>
    <row r="22783" spans="1:25" ht="14.25" x14ac:dyDescent="0.2">
      <c r="A22783" s="1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 cm="1">
        <f t="array" ref="L22783">_xlfn.IFS(OR(DataTable[[#This Row],[loan_status]]="Fully Paid",DataTable[[#This Row],[loan_status]]="Current"),"Good Loan",DataTable[[#This Row],[loan_status]]="Charged Off","Bad Loan")</f>
        <v>Good Loan</v>
      </c>
      <c r="M22783" s="2">
        <v>44423</v>
      </c>
      <c r="N22783" s="1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 s="1">
        <v>100000</v>
      </c>
      <c r="T22783" s="1">
        <v>0.1298</v>
      </c>
      <c r="U22783" s="1">
        <v>461.34</v>
      </c>
      <c r="V22783" s="1">
        <v>0.1361</v>
      </c>
      <c r="W22783" s="1">
        <v>20000</v>
      </c>
      <c r="X22783" s="1">
        <v>20</v>
      </c>
      <c r="Y22783" s="1">
        <v>27680</v>
      </c>
    </row>
    <row r="22784" spans="1:25" ht="14.25" x14ac:dyDescent="0.2">
      <c r="A22784" s="1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 cm="1">
        <f t="array" ref="L22784">_xlfn.IFS(OR(DataTable[[#This Row],[loan_status]]="Fully Paid",DataTable[[#This Row],[loan_status]]="Current"),"Good Loan",DataTable[[#This Row],[loan_status]]="Charged Off","Bad Loan")</f>
        <v>Good Loan</v>
      </c>
      <c r="M22784" s="2">
        <v>44423</v>
      </c>
      <c r="N22784" s="1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 s="1">
        <v>65004</v>
      </c>
      <c r="T22784" s="1">
        <v>8.7900000000000006E-2</v>
      </c>
      <c r="U22784" s="1">
        <v>455.84</v>
      </c>
      <c r="V22784" s="1">
        <v>0.1479</v>
      </c>
      <c r="W22784" s="1">
        <v>19250</v>
      </c>
      <c r="X22784" s="1">
        <v>16</v>
      </c>
      <c r="Y22784" s="1">
        <v>26716</v>
      </c>
    </row>
    <row r="22785" spans="1:25" ht="14.25" x14ac:dyDescent="0.2">
      <c r="A22785" s="1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 cm="1">
        <f t="array" ref="L22785">_xlfn.IFS(OR(DataTable[[#This Row],[loan_status]]="Fully Paid",DataTable[[#This Row],[loan_status]]="Current"),"Good Loan",DataTable[[#This Row],[loan_status]]="Charged Off","Bad Loan")</f>
        <v>Good Loan</v>
      </c>
      <c r="M22785" s="2">
        <v>44450</v>
      </c>
      <c r="N22785" s="1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 s="1">
        <v>53000</v>
      </c>
      <c r="T22785" s="1">
        <v>0.22420000000000001</v>
      </c>
      <c r="U22785" s="1">
        <v>560.55999999999995</v>
      </c>
      <c r="V22785" s="1">
        <v>0.14169999999999999</v>
      </c>
      <c r="W22785" s="1">
        <v>24000</v>
      </c>
      <c r="X22785" s="1">
        <v>59</v>
      </c>
      <c r="Y22785" s="1">
        <v>24840</v>
      </c>
    </row>
    <row r="22786" spans="1:25" ht="14.25" x14ac:dyDescent="0.2">
      <c r="A22786" s="1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 cm="1">
        <f t="array" ref="L22786">_xlfn.IFS(OR(DataTable[[#This Row],[loan_status]]="Fully Paid",DataTable[[#This Row],[loan_status]]="Current"),"Good Loan",DataTable[[#This Row],[loan_status]]="Charged Off","Bad Loan")</f>
        <v>Good Loan</v>
      </c>
      <c r="M22786" s="2">
        <v>44359</v>
      </c>
      <c r="N22786" s="1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 s="1">
        <v>69567</v>
      </c>
      <c r="T22786" s="1">
        <v>0.27500000000000002</v>
      </c>
      <c r="U22786" s="1">
        <v>300.27999999999997</v>
      </c>
      <c r="V22786" s="1">
        <v>0.12989999999999999</v>
      </c>
      <c r="W22786" s="1">
        <v>13200</v>
      </c>
      <c r="X22786" s="1">
        <v>39</v>
      </c>
      <c r="Y22786" s="1">
        <v>14550</v>
      </c>
    </row>
    <row r="22787" spans="1:25" ht="14.25" x14ac:dyDescent="0.2">
      <c r="A22787" s="1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 cm="1">
        <f t="array" ref="L22787">_xlfn.IFS(OR(DataTable[[#This Row],[loan_status]]="Fully Paid",DataTable[[#This Row],[loan_status]]="Current"),"Good Loan",DataTable[[#This Row],[loan_status]]="Charged Off","Bad Loan")</f>
        <v>Good Loan</v>
      </c>
      <c r="M22787" s="2">
        <v>44391</v>
      </c>
      <c r="N22787" s="1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 s="1">
        <v>175000</v>
      </c>
      <c r="T22787" s="1">
        <v>0.12809999999999999</v>
      </c>
      <c r="U22787" s="1">
        <v>225.9</v>
      </c>
      <c r="V22787" s="1">
        <v>0.1268</v>
      </c>
      <c r="W22787" s="1">
        <v>10000</v>
      </c>
      <c r="X22787" s="1">
        <v>32</v>
      </c>
      <c r="Y22787" s="1">
        <v>13044</v>
      </c>
    </row>
    <row r="22788" spans="1:25" ht="14.25" x14ac:dyDescent="0.2">
      <c r="A22788" s="1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 cm="1">
        <f t="array" ref="L22788">_xlfn.IFS(OR(DataTable[[#This Row],[loan_status]]="Fully Paid",DataTable[[#This Row],[loan_status]]="Current"),"Good Loan",DataTable[[#This Row],[loan_status]]="Charged Off","Bad Loan")</f>
        <v>Good Loan</v>
      </c>
      <c r="M22788" s="2">
        <v>44328</v>
      </c>
      <c r="N22788" s="1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 s="1">
        <v>105000</v>
      </c>
      <c r="T22788" s="1">
        <v>7.6700000000000004E-2</v>
      </c>
      <c r="U22788" s="1">
        <v>465.27</v>
      </c>
      <c r="V22788" s="1">
        <v>0.1399</v>
      </c>
      <c r="W22788" s="1">
        <v>20000</v>
      </c>
      <c r="X22788" s="1">
        <v>27</v>
      </c>
      <c r="Y22788" s="1">
        <v>21999</v>
      </c>
    </row>
    <row r="22789" spans="1:25" ht="14.25" x14ac:dyDescent="0.2">
      <c r="A22789" s="1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 cm="1">
        <f t="array" ref="L22789">_xlfn.IFS(OR(DataTable[[#This Row],[loan_status]]="Fully Paid",DataTable[[#This Row],[loan_status]]="Current"),"Good Loan",DataTable[[#This Row],[loan_status]]="Charged Off","Bad Loan")</f>
        <v>Good Loan</v>
      </c>
      <c r="M22789" s="2">
        <v>44515</v>
      </c>
      <c r="N22789" s="1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 s="1">
        <v>90000</v>
      </c>
      <c r="T22789" s="1">
        <v>0.12330000000000001</v>
      </c>
      <c r="U22789" s="1">
        <v>478.64</v>
      </c>
      <c r="V22789" s="1">
        <v>0.1527</v>
      </c>
      <c r="W22789" s="1">
        <v>20000</v>
      </c>
      <c r="X22789" s="1">
        <v>29</v>
      </c>
      <c r="Y22789" s="1">
        <v>28159</v>
      </c>
    </row>
    <row r="22790" spans="1:25" ht="14.25" x14ac:dyDescent="0.2">
      <c r="A22790" s="1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 cm="1">
        <f t="array" ref="L22790">_xlfn.IFS(OR(DataTable[[#This Row],[loan_status]]="Fully Paid",DataTable[[#This Row],[loan_status]]="Current"),"Good Loan",DataTable[[#This Row],[loan_status]]="Charged Off","Bad Loan")</f>
        <v>Good Loan</v>
      </c>
      <c r="M22790" s="2">
        <v>44451</v>
      </c>
      <c r="N22790" s="1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 s="1">
        <v>85000</v>
      </c>
      <c r="T22790" s="1">
        <v>0.1009</v>
      </c>
      <c r="U22790" s="1">
        <v>817.48</v>
      </c>
      <c r="V22790" s="1">
        <v>0.14169999999999999</v>
      </c>
      <c r="W22790" s="1">
        <v>35000</v>
      </c>
      <c r="X22790" s="1">
        <v>37</v>
      </c>
      <c r="Y22790" s="1">
        <v>40331</v>
      </c>
    </row>
    <row r="22791" spans="1:25" ht="14.25" x14ac:dyDescent="0.2">
      <c r="A22791" s="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 cm="1">
        <f t="array" ref="L22791">_xlfn.IFS(OR(DataTable[[#This Row],[loan_status]]="Fully Paid",DataTable[[#This Row],[loan_status]]="Current"),"Good Loan",DataTable[[#This Row],[loan_status]]="Charged Off","Bad Loan")</f>
        <v>Good Loan</v>
      </c>
      <c r="M22791" s="2">
        <v>44271</v>
      </c>
      <c r="N22791" s="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 s="1">
        <v>55000</v>
      </c>
      <c r="T22791" s="1">
        <v>6.2799999999999995E-2</v>
      </c>
      <c r="U22791" s="1">
        <v>314.42</v>
      </c>
      <c r="V22791" s="1">
        <v>0.13059999999999999</v>
      </c>
      <c r="W22791" s="1">
        <v>13800</v>
      </c>
      <c r="X22791" s="1">
        <v>11</v>
      </c>
      <c r="Y22791" s="1">
        <v>18859</v>
      </c>
    </row>
    <row r="22792" spans="1:25" ht="14.25" x14ac:dyDescent="0.2">
      <c r="A22792" s="1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 cm="1">
        <f t="array" ref="L22792">_xlfn.IFS(OR(DataTable[[#This Row],[loan_status]]="Fully Paid",DataTable[[#This Row],[loan_status]]="Current"),"Good Loan",DataTable[[#This Row],[loan_status]]="Charged Off","Bad Loan")</f>
        <v>Good Loan</v>
      </c>
      <c r="M22792" s="2">
        <v>44454</v>
      </c>
      <c r="N22792" s="1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 s="1">
        <v>39996</v>
      </c>
      <c r="T22792" s="1">
        <v>0.219</v>
      </c>
      <c r="U22792" s="1">
        <v>69.2</v>
      </c>
      <c r="V22792" s="1">
        <v>0.1361</v>
      </c>
      <c r="W22792" s="1">
        <v>3000</v>
      </c>
      <c r="X22792" s="1">
        <v>25</v>
      </c>
      <c r="Y22792" s="1">
        <v>4152</v>
      </c>
    </row>
    <row r="22793" spans="1:25" ht="14.25" x14ac:dyDescent="0.2">
      <c r="A22793" s="1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 cm="1">
        <f t="array" ref="L22793">_xlfn.IFS(OR(DataTable[[#This Row],[loan_status]]="Fully Paid",DataTable[[#This Row],[loan_status]]="Current"),"Good Loan",DataTable[[#This Row],[loan_status]]="Charged Off","Bad Loan")</f>
        <v>Good Loan</v>
      </c>
      <c r="M22793" s="2">
        <v>44388</v>
      </c>
      <c r="N22793" s="1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 s="1">
        <v>60000</v>
      </c>
      <c r="T22793" s="1">
        <v>0.16420000000000001</v>
      </c>
      <c r="U22793" s="1">
        <v>459.48</v>
      </c>
      <c r="V22793" s="1">
        <v>0.1343</v>
      </c>
      <c r="W22793" s="1">
        <v>20000</v>
      </c>
      <c r="X22793" s="1">
        <v>20</v>
      </c>
      <c r="Y22793" s="1">
        <v>20445</v>
      </c>
    </row>
    <row r="22794" spans="1:25" ht="14.25" x14ac:dyDescent="0.2">
      <c r="A22794" s="1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 cm="1">
        <f t="array" ref="L22794">_xlfn.IFS(OR(DataTable[[#This Row],[loan_status]]="Fully Paid",DataTable[[#This Row],[loan_status]]="Current"),"Good Loan",DataTable[[#This Row],[loan_status]]="Charged Off","Bad Loan")</f>
        <v>Good Loan</v>
      </c>
      <c r="M22794" s="2">
        <v>44271</v>
      </c>
      <c r="N22794" s="1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 s="1">
        <v>107000</v>
      </c>
      <c r="T22794" s="1">
        <v>0.15079999999999999</v>
      </c>
      <c r="U22794" s="1">
        <v>186.67</v>
      </c>
      <c r="V22794" s="1">
        <v>0.1343</v>
      </c>
      <c r="W22794" s="1">
        <v>8125</v>
      </c>
      <c r="X22794" s="1">
        <v>33</v>
      </c>
      <c r="Y22794" s="1">
        <v>11198</v>
      </c>
    </row>
    <row r="22795" spans="1:25" ht="14.25" x14ac:dyDescent="0.2">
      <c r="A22795" s="1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 cm="1">
        <f t="array" ref="L22795">_xlfn.IFS(OR(DataTable[[#This Row],[loan_status]]="Fully Paid",DataTable[[#This Row],[loan_status]]="Current"),"Good Loan",DataTable[[#This Row],[loan_status]]="Charged Off","Bad Loan")</f>
        <v>Good Loan</v>
      </c>
      <c r="M22795" s="2">
        <v>44515</v>
      </c>
      <c r="N22795" s="1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 s="1">
        <v>70000</v>
      </c>
      <c r="T22795" s="1">
        <v>0.29010000000000002</v>
      </c>
      <c r="U22795" s="1">
        <v>382.1</v>
      </c>
      <c r="V22795" s="1">
        <v>0.1399</v>
      </c>
      <c r="W22795" s="1">
        <v>16425</v>
      </c>
      <c r="X22795" s="1">
        <v>34</v>
      </c>
      <c r="Y22795" s="1">
        <v>22708</v>
      </c>
    </row>
    <row r="22796" spans="1:25" ht="14.25" x14ac:dyDescent="0.2">
      <c r="A22796" s="1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 cm="1">
        <f t="array" ref="L22796">_xlfn.IFS(OR(DataTable[[#This Row],[loan_status]]="Fully Paid",DataTable[[#This Row],[loan_status]]="Current"),"Good Loan",DataTable[[#This Row],[loan_status]]="Charged Off","Bad Loan")</f>
        <v>Good Loan</v>
      </c>
      <c r="M22796" s="2">
        <v>44332</v>
      </c>
      <c r="N22796" s="1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 s="1">
        <v>48000</v>
      </c>
      <c r="T22796" s="1">
        <v>0.2082</v>
      </c>
      <c r="U22796" s="1">
        <v>426.84</v>
      </c>
      <c r="V22796" s="1">
        <v>0.14169999999999999</v>
      </c>
      <c r="W22796" s="1">
        <v>18275</v>
      </c>
      <c r="X22796" s="1">
        <v>18</v>
      </c>
      <c r="Y22796" s="1">
        <v>25610</v>
      </c>
    </row>
    <row r="22797" spans="1:25" ht="14.25" x14ac:dyDescent="0.2">
      <c r="A22797" s="1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 cm="1">
        <f t="array" ref="L22797">_xlfn.IFS(OR(DataTable[[#This Row],[loan_status]]="Fully Paid",DataTable[[#This Row],[loan_status]]="Current"),"Good Loan",DataTable[[#This Row],[loan_status]]="Charged Off","Bad Loan")</f>
        <v>Good Loan</v>
      </c>
      <c r="M22797" s="2">
        <v>44483</v>
      </c>
      <c r="N22797" s="1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 s="1">
        <v>43000</v>
      </c>
      <c r="T22797" s="1">
        <v>0.16719999999999999</v>
      </c>
      <c r="U22797" s="1">
        <v>151.86000000000001</v>
      </c>
      <c r="V22797" s="1">
        <v>0.15959999999999999</v>
      </c>
      <c r="W22797" s="1">
        <v>6250</v>
      </c>
      <c r="X22797" s="1">
        <v>9</v>
      </c>
      <c r="Y22797" s="1">
        <v>8483</v>
      </c>
    </row>
    <row r="22798" spans="1:25" ht="14.25" x14ac:dyDescent="0.2">
      <c r="A22798" s="1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 cm="1">
        <f t="array" ref="L22798">_xlfn.IFS(OR(DataTable[[#This Row],[loan_status]]="Fully Paid",DataTable[[#This Row],[loan_status]]="Current"),"Good Loan",DataTable[[#This Row],[loan_status]]="Charged Off","Bad Loan")</f>
        <v>Good Loan</v>
      </c>
      <c r="M22798" s="2">
        <v>44267</v>
      </c>
      <c r="N22798" s="1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 s="1">
        <v>62000</v>
      </c>
      <c r="T22798" s="1">
        <v>0.126</v>
      </c>
      <c r="U22798" s="1">
        <v>254.82</v>
      </c>
      <c r="V22798" s="1">
        <v>0.13800000000000001</v>
      </c>
      <c r="W22798" s="1">
        <v>11000</v>
      </c>
      <c r="X22798" s="1">
        <v>29</v>
      </c>
      <c r="Y22798" s="1">
        <v>12197</v>
      </c>
    </row>
    <row r="22799" spans="1:25" ht="14.25" x14ac:dyDescent="0.2">
      <c r="A22799" s="1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 cm="1">
        <f t="array" ref="L22799">_xlfn.IFS(OR(DataTable[[#This Row],[loan_status]]="Fully Paid",DataTable[[#This Row],[loan_status]]="Current"),"Good Loan",DataTable[[#This Row],[loan_status]]="Charged Off","Bad Loan")</f>
        <v>Good Loan</v>
      </c>
      <c r="M22799" s="2">
        <v>44512</v>
      </c>
      <c r="N22799" s="1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 s="1">
        <v>260000</v>
      </c>
      <c r="T22799" s="1">
        <v>4.3999999999999997E-2</v>
      </c>
      <c r="U22799" s="1">
        <v>472.14</v>
      </c>
      <c r="V22799" s="1">
        <v>0.14649999999999999</v>
      </c>
      <c r="W22799" s="1">
        <v>20000</v>
      </c>
      <c r="X22799" s="1">
        <v>44</v>
      </c>
      <c r="Y22799" s="1">
        <v>21449</v>
      </c>
    </row>
    <row r="22800" spans="1:25" ht="14.25" x14ac:dyDescent="0.2">
      <c r="A22800" s="1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 cm="1">
        <f t="array" ref="L22800">_xlfn.IFS(OR(DataTable[[#This Row],[loan_status]]="Fully Paid",DataTable[[#This Row],[loan_status]]="Current"),"Good Loan",DataTable[[#This Row],[loan_status]]="Charged Off","Bad Loan")</f>
        <v>Good Loan</v>
      </c>
      <c r="M22800" s="2">
        <v>44332</v>
      </c>
      <c r="N22800" s="1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 s="1">
        <v>70000</v>
      </c>
      <c r="T22800" s="1">
        <v>0.17979999999999999</v>
      </c>
      <c r="U22800" s="1">
        <v>702.26</v>
      </c>
      <c r="V22800" s="1">
        <v>0.14269999999999999</v>
      </c>
      <c r="W22800" s="1">
        <v>30000</v>
      </c>
      <c r="X22800" s="1">
        <v>29</v>
      </c>
      <c r="Y22800" s="1">
        <v>41878</v>
      </c>
    </row>
    <row r="22801" spans="1:25" ht="14.25" x14ac:dyDescent="0.2">
      <c r="A22801" s="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 cm="1">
        <f t="array" ref="L22801">_xlfn.IFS(OR(DataTable[[#This Row],[loan_status]]="Fully Paid",DataTable[[#This Row],[loan_status]]="Current"),"Good Loan",DataTable[[#This Row],[loan_status]]="Charged Off","Bad Loan")</f>
        <v>Good Loan</v>
      </c>
      <c r="M22801" s="2">
        <v>44453</v>
      </c>
      <c r="N22801" s="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 s="1">
        <v>79000</v>
      </c>
      <c r="T22801" s="1">
        <v>0.13639999999999999</v>
      </c>
      <c r="U22801" s="1">
        <v>491.16</v>
      </c>
      <c r="V22801" s="1">
        <v>0.13489999999999999</v>
      </c>
      <c r="W22801" s="1">
        <v>21350</v>
      </c>
      <c r="X22801" s="1">
        <v>12</v>
      </c>
      <c r="Y22801" s="1">
        <v>27719</v>
      </c>
    </row>
    <row r="22802" spans="1:25" ht="14.25" x14ac:dyDescent="0.2">
      <c r="A22802" s="1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 cm="1">
        <f t="array" ref="L22802">_xlfn.IFS(OR(DataTable[[#This Row],[loan_status]]="Fully Paid",DataTable[[#This Row],[loan_status]]="Current"),"Good Loan",DataTable[[#This Row],[loan_status]]="Charged Off","Bad Loan")</f>
        <v>Good Loan</v>
      </c>
      <c r="M22802" s="2">
        <v>44484</v>
      </c>
      <c r="N22802" s="1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 s="1">
        <v>140004</v>
      </c>
      <c r="T22802" s="1">
        <v>0.1089</v>
      </c>
      <c r="U22802" s="1">
        <v>571.78</v>
      </c>
      <c r="V22802" s="1">
        <v>0.1323</v>
      </c>
      <c r="W22802" s="1">
        <v>25000</v>
      </c>
      <c r="X22802" s="1">
        <v>38</v>
      </c>
      <c r="Y22802" s="1">
        <v>34306</v>
      </c>
    </row>
    <row r="22803" spans="1:25" ht="14.25" x14ac:dyDescent="0.2">
      <c r="A22803" s="1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 cm="1">
        <f t="array" ref="L22803">_xlfn.IFS(OR(DataTable[[#This Row],[loan_status]]="Fully Paid",DataTable[[#This Row],[loan_status]]="Current"),"Good Loan",DataTable[[#This Row],[loan_status]]="Charged Off","Bad Loan")</f>
        <v>Good Loan</v>
      </c>
      <c r="M22803" s="2">
        <v>44358</v>
      </c>
      <c r="N22803" s="1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 s="1">
        <v>90000</v>
      </c>
      <c r="T22803" s="1">
        <v>7.0000000000000007E-2</v>
      </c>
      <c r="U22803" s="1">
        <v>466.57</v>
      </c>
      <c r="V22803" s="1">
        <v>0.1323</v>
      </c>
      <c r="W22803" s="1">
        <v>20400</v>
      </c>
      <c r="X22803" s="1">
        <v>29</v>
      </c>
      <c r="Y22803" s="1">
        <v>22526</v>
      </c>
    </row>
    <row r="22804" spans="1:25" ht="14.25" x14ac:dyDescent="0.2">
      <c r="A22804" s="1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 cm="1">
        <f t="array" ref="L22804">_xlfn.IFS(OR(DataTable[[#This Row],[loan_status]]="Fully Paid",DataTable[[#This Row],[loan_status]]="Current"),"Good Loan",DataTable[[#This Row],[loan_status]]="Charged Off","Bad Loan")</f>
        <v>Good Loan</v>
      </c>
      <c r="M22804" s="2">
        <v>44332</v>
      </c>
      <c r="N22804" s="1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 s="1">
        <v>62845</v>
      </c>
      <c r="T22804" s="1">
        <v>0.23910000000000001</v>
      </c>
      <c r="U22804" s="1">
        <v>819.3</v>
      </c>
      <c r="V22804" s="1">
        <v>0.14269999999999999</v>
      </c>
      <c r="W22804" s="1">
        <v>35000</v>
      </c>
      <c r="X22804" s="1">
        <v>43</v>
      </c>
      <c r="Y22804" s="1">
        <v>48978</v>
      </c>
    </row>
    <row r="22805" spans="1:25" ht="14.25" x14ac:dyDescent="0.2">
      <c r="A22805" s="1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 cm="1">
        <f t="array" ref="L22805">_xlfn.IFS(OR(DataTable[[#This Row],[loan_status]]="Fully Paid",DataTable[[#This Row],[loan_status]]="Current"),"Good Loan",DataTable[[#This Row],[loan_status]]="Charged Off","Bad Loan")</f>
        <v>Good Loan</v>
      </c>
      <c r="M22805" s="2">
        <v>44451</v>
      </c>
      <c r="N22805" s="1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 s="1">
        <v>175000</v>
      </c>
      <c r="T22805" s="1">
        <v>9.7299999999999998E-2</v>
      </c>
      <c r="U22805" s="1">
        <v>473.64</v>
      </c>
      <c r="V22805" s="1">
        <v>0.12609999999999999</v>
      </c>
      <c r="W22805" s="1">
        <v>25000</v>
      </c>
      <c r="X22805" s="1">
        <v>34</v>
      </c>
      <c r="Y22805" s="1">
        <v>25037</v>
      </c>
    </row>
    <row r="22806" spans="1:25" ht="14.25" x14ac:dyDescent="0.2">
      <c r="A22806" s="1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 cm="1">
        <f t="array" ref="L22806">_xlfn.IFS(OR(DataTable[[#This Row],[loan_status]]="Fully Paid",DataTable[[#This Row],[loan_status]]="Current"),"Good Loan",DataTable[[#This Row],[loan_status]]="Charged Off","Bad Loan")</f>
        <v>Good Loan</v>
      </c>
      <c r="M22806" s="2">
        <v>44420</v>
      </c>
      <c r="N22806" s="1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 s="1">
        <v>60000</v>
      </c>
      <c r="T22806" s="1">
        <v>0.23019999999999999</v>
      </c>
      <c r="U22806" s="1">
        <v>332.65</v>
      </c>
      <c r="V22806" s="1">
        <v>0.13059999999999999</v>
      </c>
      <c r="W22806" s="1">
        <v>14600</v>
      </c>
      <c r="X22806" s="1">
        <v>29</v>
      </c>
      <c r="Y22806" s="1">
        <v>16775</v>
      </c>
    </row>
    <row r="22807" spans="1:25" ht="14.25" x14ac:dyDescent="0.2">
      <c r="A22807" s="1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 cm="1">
        <f t="array" ref="L22807">_xlfn.IFS(OR(DataTable[[#This Row],[loan_status]]="Fully Paid",DataTable[[#This Row],[loan_status]]="Current"),"Good Loan",DataTable[[#This Row],[loan_status]]="Charged Off","Bad Loan")</f>
        <v>Good Loan</v>
      </c>
      <c r="M22807" s="2">
        <v>44362</v>
      </c>
      <c r="N22807" s="1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 s="1">
        <v>57881.760000000002</v>
      </c>
      <c r="T22807" s="1">
        <v>0.14779999999999999</v>
      </c>
      <c r="U22807" s="1">
        <v>802</v>
      </c>
      <c r="V22807" s="1">
        <v>0.1399</v>
      </c>
      <c r="W22807" s="1">
        <v>34475</v>
      </c>
      <c r="X22807" s="1">
        <v>18</v>
      </c>
      <c r="Y22807" s="1">
        <v>47032</v>
      </c>
    </row>
    <row r="22808" spans="1:25" ht="14.25" x14ac:dyDescent="0.2">
      <c r="A22808" s="1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 cm="1">
        <f t="array" ref="L22808">_xlfn.IFS(OR(DataTable[[#This Row],[loan_status]]="Fully Paid",DataTable[[#This Row],[loan_status]]="Current"),"Good Loan",DataTable[[#This Row],[loan_status]]="Charged Off","Bad Loan")</f>
        <v>Good Loan</v>
      </c>
      <c r="M22808" s="2">
        <v>44481</v>
      </c>
      <c r="N22808" s="1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 s="1">
        <v>159996</v>
      </c>
      <c r="T22808" s="1">
        <v>0.154</v>
      </c>
      <c r="U22808" s="1">
        <v>697.9</v>
      </c>
      <c r="V22808" s="1">
        <v>0.1399</v>
      </c>
      <c r="W22808" s="1">
        <v>30000</v>
      </c>
      <c r="X22808" s="1">
        <v>25</v>
      </c>
      <c r="Y22808" s="1">
        <v>34798</v>
      </c>
    </row>
    <row r="22809" spans="1:25" ht="14.25" x14ac:dyDescent="0.2">
      <c r="A22809" s="1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 cm="1">
        <f t="array" ref="L22809">_xlfn.IFS(OR(DataTable[[#This Row],[loan_status]]="Fully Paid",DataTable[[#This Row],[loan_status]]="Current"),"Good Loan",DataTable[[#This Row],[loan_status]]="Charged Off","Bad Loan")</f>
        <v>Good Loan</v>
      </c>
      <c r="M22809" s="2">
        <v>44423</v>
      </c>
      <c r="N22809" s="1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 s="1">
        <v>65000</v>
      </c>
      <c r="T22809" s="1">
        <v>0.20230000000000001</v>
      </c>
      <c r="U22809" s="1">
        <v>369.22</v>
      </c>
      <c r="V22809" s="1">
        <v>0.13980000000000001</v>
      </c>
      <c r="W22809" s="1">
        <v>25000</v>
      </c>
      <c r="X22809" s="1">
        <v>38</v>
      </c>
      <c r="Y22809" s="1">
        <v>22153</v>
      </c>
    </row>
    <row r="22810" spans="1:25" ht="14.25" x14ac:dyDescent="0.2">
      <c r="A22810" s="1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 cm="1">
        <f t="array" ref="L22810">_xlfn.IFS(OR(DataTable[[#This Row],[loan_status]]="Fully Paid",DataTable[[#This Row],[loan_status]]="Current"),"Good Loan",DataTable[[#This Row],[loan_status]]="Charged Off","Bad Loan")</f>
        <v>Good Loan</v>
      </c>
      <c r="M22810" s="2">
        <v>44240</v>
      </c>
      <c r="N22810" s="1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 s="1">
        <v>75000</v>
      </c>
      <c r="T22810" s="1">
        <v>0.23139999999999999</v>
      </c>
      <c r="U22810" s="1">
        <v>218.34</v>
      </c>
      <c r="V22810" s="1">
        <v>0.1298</v>
      </c>
      <c r="W22810" s="1">
        <v>9600</v>
      </c>
      <c r="X22810" s="1">
        <v>62</v>
      </c>
      <c r="Y22810" s="1">
        <v>11793</v>
      </c>
    </row>
    <row r="22811" spans="1:25" ht="14.25" x14ac:dyDescent="0.2">
      <c r="A22811" s="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 cm="1">
        <f t="array" ref="L22811">_xlfn.IFS(OR(DataTable[[#This Row],[loan_status]]="Fully Paid",DataTable[[#This Row],[loan_status]]="Current"),"Good Loan",DataTable[[#This Row],[loan_status]]="Charged Off","Bad Loan")</f>
        <v>Good Loan</v>
      </c>
      <c r="M22811" s="2">
        <v>44359</v>
      </c>
      <c r="N22811" s="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 s="1">
        <v>120000</v>
      </c>
      <c r="T22811" s="1">
        <v>0.124</v>
      </c>
      <c r="U22811" s="1">
        <v>463.3</v>
      </c>
      <c r="V22811" s="1">
        <v>0.13800000000000001</v>
      </c>
      <c r="W22811" s="1">
        <v>20000</v>
      </c>
      <c r="X22811" s="1">
        <v>27</v>
      </c>
      <c r="Y22811" s="1">
        <v>22576</v>
      </c>
    </row>
    <row r="22812" spans="1:25" ht="14.25" x14ac:dyDescent="0.2">
      <c r="A22812" s="1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 cm="1">
        <f t="array" ref="L22812">_xlfn.IFS(OR(DataTable[[#This Row],[loan_status]]="Fully Paid",DataTable[[#This Row],[loan_status]]="Current"),"Good Loan",DataTable[[#This Row],[loan_status]]="Charged Off","Bad Loan")</f>
        <v>Good Loan</v>
      </c>
      <c r="M22812" s="2">
        <v>44362</v>
      </c>
      <c r="N22812" s="1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 s="1">
        <v>72702.240000000005</v>
      </c>
      <c r="T22812" s="1">
        <v>0.24940000000000001</v>
      </c>
      <c r="U22812" s="1">
        <v>615.09</v>
      </c>
      <c r="V22812" s="1">
        <v>0.1479</v>
      </c>
      <c r="W22812" s="1">
        <v>25975</v>
      </c>
      <c r="X22812" s="1">
        <v>22</v>
      </c>
      <c r="Y22812" s="1">
        <v>36061</v>
      </c>
    </row>
    <row r="22813" spans="1:25" ht="14.25" x14ac:dyDescent="0.2">
      <c r="A22813" s="1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 cm="1">
        <f t="array" ref="L22813">_xlfn.IFS(OR(DataTable[[#This Row],[loan_status]]="Fully Paid",DataTable[[#This Row],[loan_status]]="Current"),"Good Loan",DataTable[[#This Row],[loan_status]]="Charged Off","Bad Loan")</f>
        <v>Good Loan</v>
      </c>
      <c r="M22813" s="2">
        <v>44451</v>
      </c>
      <c r="N22813" s="1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 s="1">
        <v>95000</v>
      </c>
      <c r="T22813" s="1">
        <v>0.15709999999999999</v>
      </c>
      <c r="U22813" s="1">
        <v>473.6</v>
      </c>
      <c r="V22813" s="1">
        <v>0.1479</v>
      </c>
      <c r="W22813" s="1">
        <v>20000</v>
      </c>
      <c r="X22813" s="1">
        <v>31</v>
      </c>
      <c r="Y22813" s="1">
        <v>23184</v>
      </c>
    </row>
    <row r="22814" spans="1:25" ht="14.25" x14ac:dyDescent="0.2">
      <c r="A22814" s="1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 cm="1">
        <f t="array" ref="L22814">_xlfn.IFS(OR(DataTable[[#This Row],[loan_status]]="Fully Paid",DataTable[[#This Row],[loan_status]]="Current"),"Good Loan",DataTable[[#This Row],[loan_status]]="Charged Off","Bad Loan")</f>
        <v>Good Loan</v>
      </c>
      <c r="M22814" s="2">
        <v>44544</v>
      </c>
      <c r="N22814" s="1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 s="1">
        <v>55000</v>
      </c>
      <c r="T22814" s="1">
        <v>0.13900000000000001</v>
      </c>
      <c r="U22814" s="1">
        <v>478.22</v>
      </c>
      <c r="V22814" s="1">
        <v>0.15229999999999999</v>
      </c>
      <c r="W22814" s="1">
        <v>20000</v>
      </c>
      <c r="X22814" s="1">
        <v>25</v>
      </c>
      <c r="Y22814" s="1">
        <v>27418</v>
      </c>
    </row>
    <row r="22815" spans="1:25" ht="14.25" x14ac:dyDescent="0.2">
      <c r="A22815" s="1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 cm="1">
        <f t="array" ref="L22815">_xlfn.IFS(OR(DataTable[[#This Row],[loan_status]]="Fully Paid",DataTable[[#This Row],[loan_status]]="Current"),"Good Loan",DataTable[[#This Row],[loan_status]]="Charged Off","Bad Loan")</f>
        <v>Good Loan</v>
      </c>
      <c r="M22815" s="2">
        <v>44422</v>
      </c>
      <c r="N22815" s="1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 s="1">
        <v>50000</v>
      </c>
      <c r="T22815" s="1">
        <v>0.2412</v>
      </c>
      <c r="U22815" s="1">
        <v>269.7</v>
      </c>
      <c r="V22815" s="1">
        <v>0.15959999999999999</v>
      </c>
      <c r="W22815" s="1">
        <v>11100</v>
      </c>
      <c r="X22815" s="1">
        <v>52</v>
      </c>
      <c r="Y22815" s="1">
        <v>14764</v>
      </c>
    </row>
    <row r="22816" spans="1:25" ht="14.25" x14ac:dyDescent="0.2">
      <c r="A22816" s="1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 cm="1">
        <f t="array" ref="L22816">_xlfn.IFS(OR(DataTable[[#This Row],[loan_status]]="Fully Paid",DataTable[[#This Row],[loan_status]]="Current"),"Good Loan",DataTable[[#This Row],[loan_status]]="Charged Off","Bad Loan")</f>
        <v>Good Loan</v>
      </c>
      <c r="M22816" s="2">
        <v>44363</v>
      </c>
      <c r="N22816" s="1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 s="1">
        <v>108000</v>
      </c>
      <c r="T22816" s="1">
        <v>0.19470000000000001</v>
      </c>
      <c r="U22816" s="1">
        <v>513.85</v>
      </c>
      <c r="V22816" s="1">
        <v>0.14169999999999999</v>
      </c>
      <c r="W22816" s="1">
        <v>22000</v>
      </c>
      <c r="X22816" s="1">
        <v>48</v>
      </c>
      <c r="Y22816" s="1">
        <v>30830</v>
      </c>
    </row>
    <row r="22817" spans="1:25" ht="14.25" x14ac:dyDescent="0.2">
      <c r="A22817" s="1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 cm="1">
        <f t="array" ref="L22817">_xlfn.IFS(OR(DataTable[[#This Row],[loan_status]]="Fully Paid",DataTable[[#This Row],[loan_status]]="Current"),"Good Loan",DataTable[[#This Row],[loan_status]]="Charged Off","Bad Loan")</f>
        <v>Good Loan</v>
      </c>
      <c r="M22817" s="2">
        <v>44575</v>
      </c>
      <c r="N22817" s="1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 s="1">
        <v>48000</v>
      </c>
      <c r="T22817" s="1">
        <v>0.2525</v>
      </c>
      <c r="U22817" s="1">
        <v>581.32000000000005</v>
      </c>
      <c r="V22817" s="1">
        <v>0.14649999999999999</v>
      </c>
      <c r="W22817" s="1">
        <v>24625</v>
      </c>
      <c r="X22817" s="1">
        <v>27</v>
      </c>
      <c r="Y22817" s="1">
        <v>32715</v>
      </c>
    </row>
    <row r="22818" spans="1:25" ht="14.25" x14ac:dyDescent="0.2">
      <c r="A22818" s="1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 cm="1">
        <f t="array" ref="L22818">_xlfn.IFS(OR(DataTable[[#This Row],[loan_status]]="Fully Paid",DataTable[[#This Row],[loan_status]]="Current"),"Good Loan",DataTable[[#This Row],[loan_status]]="Charged Off","Bad Loan")</f>
        <v>Good Loan</v>
      </c>
      <c r="M22818" s="2">
        <v>44481</v>
      </c>
      <c r="N22818" s="1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 s="1">
        <v>125000</v>
      </c>
      <c r="T22818" s="1">
        <v>9.6199999999999994E-2</v>
      </c>
      <c r="U22818" s="1">
        <v>351.5</v>
      </c>
      <c r="V22818" s="1">
        <v>0.1343</v>
      </c>
      <c r="W22818" s="1">
        <v>15300</v>
      </c>
      <c r="X22818" s="1">
        <v>25</v>
      </c>
      <c r="Y22818" s="1">
        <v>18054</v>
      </c>
    </row>
    <row r="22819" spans="1:25" ht="14.25" x14ac:dyDescent="0.2">
      <c r="A22819" s="1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 cm="1">
        <f t="array" ref="L22819">_xlfn.IFS(OR(DataTable[[#This Row],[loan_status]]="Fully Paid",DataTable[[#This Row],[loan_status]]="Current"),"Good Loan",DataTable[[#This Row],[loan_status]]="Charged Off","Bad Loan")</f>
        <v>Good Loan</v>
      </c>
      <c r="M22819" s="2">
        <v>44451</v>
      </c>
      <c r="N22819" s="1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 s="1">
        <v>92004</v>
      </c>
      <c r="T22819" s="1">
        <v>0.22189999999999999</v>
      </c>
      <c r="U22819" s="1">
        <v>568.58000000000004</v>
      </c>
      <c r="V22819" s="1">
        <v>0.1298</v>
      </c>
      <c r="W22819" s="1">
        <v>25000</v>
      </c>
      <c r="X22819" s="1">
        <v>30</v>
      </c>
      <c r="Y22819" s="1">
        <v>29356</v>
      </c>
    </row>
    <row r="22820" spans="1:25" ht="14.25" x14ac:dyDescent="0.2">
      <c r="A22820" s="1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 cm="1">
        <f t="array" ref="L22820">_xlfn.IFS(OR(DataTable[[#This Row],[loan_status]]="Fully Paid",DataTable[[#This Row],[loan_status]]="Current"),"Good Loan",DataTable[[#This Row],[loan_status]]="Charged Off","Bad Loan")</f>
        <v>Good Loan</v>
      </c>
      <c r="M22820" s="2">
        <v>44454</v>
      </c>
      <c r="N22820" s="1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 s="1">
        <v>41500</v>
      </c>
      <c r="T22820" s="1">
        <v>0.183</v>
      </c>
      <c r="U22820" s="1">
        <v>520.32000000000005</v>
      </c>
      <c r="V22820" s="1">
        <v>0.1323</v>
      </c>
      <c r="W22820" s="1">
        <v>22750</v>
      </c>
      <c r="X22820" s="1">
        <v>46</v>
      </c>
      <c r="Y22820" s="1">
        <v>31219</v>
      </c>
    </row>
    <row r="22821" spans="1:25" ht="14.25" x14ac:dyDescent="0.2">
      <c r="A22821" s="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 cm="1">
        <f t="array" ref="L22821">_xlfn.IFS(OR(DataTable[[#This Row],[loan_status]]="Fully Paid",DataTable[[#This Row],[loan_status]]="Current"),"Good Loan",DataTable[[#This Row],[loan_status]]="Charged Off","Bad Loan")</f>
        <v>Good Loan</v>
      </c>
      <c r="M22821" s="2">
        <v>44330</v>
      </c>
      <c r="N22821" s="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 s="1">
        <v>48000</v>
      </c>
      <c r="T22821" s="1">
        <v>0.22589999999999999</v>
      </c>
      <c r="U22821" s="1">
        <v>166.79</v>
      </c>
      <c r="V22821" s="1">
        <v>0.13800000000000001</v>
      </c>
      <c r="W22821" s="1">
        <v>7200</v>
      </c>
      <c r="X22821" s="1">
        <v>13</v>
      </c>
      <c r="Y22821" s="1">
        <v>9601</v>
      </c>
    </row>
    <row r="22822" spans="1:25" ht="14.25" x14ac:dyDescent="0.2">
      <c r="A22822" s="1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 cm="1">
        <f t="array" ref="L22822">_xlfn.IFS(OR(DataTable[[#This Row],[loan_status]]="Fully Paid",DataTable[[#This Row],[loan_status]]="Current"),"Good Loan",DataTable[[#This Row],[loan_status]]="Charged Off","Bad Loan")</f>
        <v>Good Loan</v>
      </c>
      <c r="M22822" s="2">
        <v>44389</v>
      </c>
      <c r="N22822" s="1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 s="1">
        <v>70000</v>
      </c>
      <c r="T22822" s="1">
        <v>6.8699999999999997E-2</v>
      </c>
      <c r="U22822" s="1">
        <v>485.94</v>
      </c>
      <c r="V22822" s="1">
        <v>0.15959999999999999</v>
      </c>
      <c r="W22822" s="1">
        <v>20000</v>
      </c>
      <c r="X22822" s="1">
        <v>16</v>
      </c>
      <c r="Y22822" s="1">
        <v>21552</v>
      </c>
    </row>
    <row r="22823" spans="1:25" ht="14.25" x14ac:dyDescent="0.2">
      <c r="A22823" s="1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 cm="1">
        <f t="array" ref="L22823">_xlfn.IFS(OR(DataTable[[#This Row],[loan_status]]="Fully Paid",DataTable[[#This Row],[loan_status]]="Current"),"Good Loan",DataTable[[#This Row],[loan_status]]="Charged Off","Bad Loan")</f>
        <v>Good Loan</v>
      </c>
      <c r="M22823" s="2">
        <v>44329</v>
      </c>
      <c r="N22823" s="1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 s="1">
        <v>84400</v>
      </c>
      <c r="T22823" s="1">
        <v>5.8900000000000001E-2</v>
      </c>
      <c r="U22823" s="1">
        <v>805.17</v>
      </c>
      <c r="V22823" s="1">
        <v>0.13489999999999999</v>
      </c>
      <c r="W22823" s="1">
        <v>35000</v>
      </c>
      <c r="X22823" s="1">
        <v>22</v>
      </c>
      <c r="Y22823" s="1">
        <v>41025</v>
      </c>
    </row>
    <row r="22824" spans="1:25" ht="14.25" x14ac:dyDescent="0.2">
      <c r="A22824" s="1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 cm="1">
        <f t="array" ref="L22824">_xlfn.IFS(OR(DataTable[[#This Row],[loan_status]]="Fully Paid",DataTable[[#This Row],[loan_status]]="Current"),"Good Loan",DataTable[[#This Row],[loan_status]]="Charged Off","Bad Loan")</f>
        <v>Good Loan</v>
      </c>
      <c r="M22824" s="2">
        <v>44242</v>
      </c>
      <c r="N22824" s="1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 s="1">
        <v>60000</v>
      </c>
      <c r="T22824" s="1">
        <v>0.20300000000000001</v>
      </c>
      <c r="U22824" s="1">
        <v>446.87</v>
      </c>
      <c r="V22824" s="1">
        <v>0.13489999999999999</v>
      </c>
      <c r="W22824" s="1">
        <v>19425</v>
      </c>
      <c r="X22824" s="1">
        <v>31</v>
      </c>
      <c r="Y22824" s="1">
        <v>25783</v>
      </c>
    </row>
    <row r="22825" spans="1:25" ht="14.25" x14ac:dyDescent="0.2">
      <c r="A22825" s="1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 cm="1">
        <f t="array" ref="L22825">_xlfn.IFS(OR(DataTable[[#This Row],[loan_status]]="Fully Paid",DataTable[[#This Row],[loan_status]]="Current"),"Good Loan",DataTable[[#This Row],[loan_status]]="Charged Off","Bad Loan")</f>
        <v>Good Loan</v>
      </c>
      <c r="M22825" s="2">
        <v>44390</v>
      </c>
      <c r="N22825" s="1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 s="1">
        <v>120000</v>
      </c>
      <c r="T22825" s="1">
        <v>0.14249999999999999</v>
      </c>
      <c r="U22825" s="1">
        <v>655.44</v>
      </c>
      <c r="V22825" s="1">
        <v>0.14269999999999999</v>
      </c>
      <c r="W22825" s="1">
        <v>28000</v>
      </c>
      <c r="X22825" s="1">
        <v>21</v>
      </c>
      <c r="Y22825" s="1">
        <v>33878</v>
      </c>
    </row>
    <row r="22826" spans="1:25" ht="14.25" x14ac:dyDescent="0.2">
      <c r="A22826" s="1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 cm="1">
        <f t="array" ref="L22826">_xlfn.IFS(OR(DataTable[[#This Row],[loan_status]]="Fully Paid",DataTable[[#This Row],[loan_status]]="Current"),"Good Loan",DataTable[[#This Row],[loan_status]]="Charged Off","Bad Loan")</f>
        <v>Good Loan</v>
      </c>
      <c r="M22826" s="2">
        <v>44391</v>
      </c>
      <c r="N22826" s="1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 s="1">
        <v>81996</v>
      </c>
      <c r="T22826" s="1">
        <v>0.16819999999999999</v>
      </c>
      <c r="U22826" s="1">
        <v>581.94000000000005</v>
      </c>
      <c r="V22826" s="1">
        <v>0.1479</v>
      </c>
      <c r="W22826" s="1">
        <v>24575</v>
      </c>
      <c r="X22826" s="1">
        <v>39</v>
      </c>
      <c r="Y22826" s="1">
        <v>32664</v>
      </c>
    </row>
    <row r="22827" spans="1:25" ht="14.25" x14ac:dyDescent="0.2">
      <c r="A22827" s="1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 cm="1">
        <f t="array" ref="L22827">_xlfn.IFS(OR(DataTable[[#This Row],[loan_status]]="Fully Paid",DataTable[[#This Row],[loan_status]]="Current"),"Good Loan",DataTable[[#This Row],[loan_status]]="Charged Off","Bad Loan")</f>
        <v>Good Loan</v>
      </c>
      <c r="M22827" s="2">
        <v>44359</v>
      </c>
      <c r="N22827" s="1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 s="1">
        <v>45000</v>
      </c>
      <c r="T22827" s="1">
        <v>0.1651</v>
      </c>
      <c r="U22827" s="1">
        <v>287.19</v>
      </c>
      <c r="V22827" s="1">
        <v>0.1527</v>
      </c>
      <c r="W22827" s="1">
        <v>12000</v>
      </c>
      <c r="X22827" s="1">
        <v>24</v>
      </c>
      <c r="Y22827" s="1">
        <v>12890</v>
      </c>
    </row>
    <row r="22828" spans="1:25" ht="14.25" x14ac:dyDescent="0.2">
      <c r="A22828" s="1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 cm="1">
        <f t="array" ref="L22828">_xlfn.IFS(OR(DataTable[[#This Row],[loan_status]]="Fully Paid",DataTable[[#This Row],[loan_status]]="Current"),"Good Loan",DataTable[[#This Row],[loan_status]]="Charged Off","Bad Loan")</f>
        <v>Good Loan</v>
      </c>
      <c r="M22828" s="2">
        <v>44515</v>
      </c>
      <c r="N22828" s="1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 s="1">
        <v>72000</v>
      </c>
      <c r="T22828" s="1">
        <v>0.16300000000000001</v>
      </c>
      <c r="U22828" s="1">
        <v>553.6</v>
      </c>
      <c r="V22828" s="1">
        <v>0.1361</v>
      </c>
      <c r="W22828" s="1">
        <v>24000</v>
      </c>
      <c r="X22828" s="1">
        <v>11</v>
      </c>
      <c r="Y22828" s="1">
        <v>33216</v>
      </c>
    </row>
    <row r="22829" spans="1:25" ht="14.25" x14ac:dyDescent="0.2">
      <c r="A22829" s="1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 cm="1">
        <f t="array" ref="L22829">_xlfn.IFS(OR(DataTable[[#This Row],[loan_status]]="Fully Paid",DataTable[[#This Row],[loan_status]]="Current"),"Good Loan",DataTable[[#This Row],[loan_status]]="Charged Off","Bad Loan")</f>
        <v>Good Loan</v>
      </c>
      <c r="M22829" s="2">
        <v>44331</v>
      </c>
      <c r="N22829" s="1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 s="1">
        <v>44000</v>
      </c>
      <c r="T22829" s="1">
        <v>0.16120000000000001</v>
      </c>
      <c r="U22829" s="1">
        <v>239.9</v>
      </c>
      <c r="V22829" s="1">
        <v>0.1361</v>
      </c>
      <c r="W22829" s="1">
        <v>10400</v>
      </c>
      <c r="X22829" s="1">
        <v>22</v>
      </c>
      <c r="Y22829" s="1">
        <v>14385</v>
      </c>
    </row>
    <row r="22830" spans="1:25" ht="14.25" x14ac:dyDescent="0.2">
      <c r="A22830" s="1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 cm="1">
        <f t="array" ref="L22830">_xlfn.IFS(OR(DataTable[[#This Row],[loan_status]]="Fully Paid",DataTable[[#This Row],[loan_status]]="Current"),"Good Loan",DataTable[[#This Row],[loan_status]]="Charged Off","Bad Loan")</f>
        <v>Good Loan</v>
      </c>
      <c r="M22830" s="2">
        <v>44243</v>
      </c>
      <c r="N22830" s="1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 s="1">
        <v>272000</v>
      </c>
      <c r="T22830" s="1">
        <v>8.5400000000000004E-2</v>
      </c>
      <c r="U22830" s="1">
        <v>819.3</v>
      </c>
      <c r="V22830" s="1">
        <v>0.14269999999999999</v>
      </c>
      <c r="W22830" s="1">
        <v>35000</v>
      </c>
      <c r="X22830" s="1">
        <v>35</v>
      </c>
      <c r="Y22830" s="1">
        <v>48716</v>
      </c>
    </row>
    <row r="22831" spans="1:25" ht="14.25" x14ac:dyDescent="0.2">
      <c r="A22831" s="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 cm="1">
        <f t="array" ref="L22831">_xlfn.IFS(OR(DataTable[[#This Row],[loan_status]]="Fully Paid",DataTable[[#This Row],[loan_status]]="Current"),"Good Loan",DataTable[[#This Row],[loan_status]]="Charged Off","Bad Loan")</f>
        <v>Good Loan</v>
      </c>
      <c r="M22831" s="2">
        <v>44360</v>
      </c>
      <c r="N22831" s="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 s="1">
        <v>95000</v>
      </c>
      <c r="T22831" s="1">
        <v>0.128</v>
      </c>
      <c r="U22831" s="1">
        <v>523.19000000000005</v>
      </c>
      <c r="V22831" s="1">
        <v>0.14169999999999999</v>
      </c>
      <c r="W22831" s="1">
        <v>22400</v>
      </c>
      <c r="X22831" s="1">
        <v>31</v>
      </c>
      <c r="Y22831" s="1">
        <v>28008</v>
      </c>
    </row>
    <row r="22832" spans="1:25" ht="14.25" x14ac:dyDescent="0.2">
      <c r="A22832" s="1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 cm="1">
        <f t="array" ref="L22832">_xlfn.IFS(OR(DataTable[[#This Row],[loan_status]]="Fully Paid",DataTable[[#This Row],[loan_status]]="Current"),"Good Loan",DataTable[[#This Row],[loan_status]]="Charged Off","Bad Loan")</f>
        <v>Good Loan</v>
      </c>
      <c r="M22832" s="2">
        <v>44270</v>
      </c>
      <c r="N22832" s="1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 s="1">
        <v>45034.080000000002</v>
      </c>
      <c r="T22832" s="1">
        <v>0.20519999999999999</v>
      </c>
      <c r="U22832" s="1">
        <v>513.85</v>
      </c>
      <c r="V22832" s="1">
        <v>0.14169999999999999</v>
      </c>
      <c r="W22832" s="1">
        <v>22000</v>
      </c>
      <c r="X22832" s="1">
        <v>34</v>
      </c>
      <c r="Y22832" s="1">
        <v>30318</v>
      </c>
    </row>
    <row r="22833" spans="1:25" ht="14.25" x14ac:dyDescent="0.2">
      <c r="A22833" s="1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 cm="1">
        <f t="array" ref="L22833">_xlfn.IFS(OR(DataTable[[#This Row],[loan_status]]="Fully Paid",DataTable[[#This Row],[loan_status]]="Current"),"Good Loan",DataTable[[#This Row],[loan_status]]="Charged Off","Bad Loan")</f>
        <v>Good Loan</v>
      </c>
      <c r="M22833" s="2">
        <v>44574</v>
      </c>
      <c r="N22833" s="1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 s="1">
        <v>90000</v>
      </c>
      <c r="T22833" s="1">
        <v>0.1019</v>
      </c>
      <c r="U22833" s="1">
        <v>548.91</v>
      </c>
      <c r="V22833" s="1">
        <v>0.1323</v>
      </c>
      <c r="W22833" s="1">
        <v>24000</v>
      </c>
      <c r="X22833" s="1">
        <v>39</v>
      </c>
      <c r="Y22833" s="1">
        <v>31762</v>
      </c>
    </row>
    <row r="22834" spans="1:25" ht="14.25" x14ac:dyDescent="0.2">
      <c r="A22834" s="1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 cm="1">
        <f t="array" ref="L22834">_xlfn.IFS(OR(DataTable[[#This Row],[loan_status]]="Fully Paid",DataTable[[#This Row],[loan_status]]="Current"),"Good Loan",DataTable[[#This Row],[loan_status]]="Charged Off","Bad Loan")</f>
        <v>Good Loan</v>
      </c>
      <c r="M22834" s="2">
        <v>44270</v>
      </c>
      <c r="N22834" s="1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 s="1">
        <v>61000</v>
      </c>
      <c r="T22834" s="1">
        <v>0.15579999999999999</v>
      </c>
      <c r="U22834" s="1">
        <v>597.54999999999995</v>
      </c>
      <c r="V22834" s="1">
        <v>0.13489999999999999</v>
      </c>
      <c r="W22834" s="1">
        <v>25975</v>
      </c>
      <c r="X22834" s="1">
        <v>28</v>
      </c>
      <c r="Y22834" s="1">
        <v>35147</v>
      </c>
    </row>
    <row r="22835" spans="1:25" ht="14.25" x14ac:dyDescent="0.2">
      <c r="A22835" s="1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 cm="1">
        <f t="array" ref="L22835">_xlfn.IFS(OR(DataTable[[#This Row],[loan_status]]="Fully Paid",DataTable[[#This Row],[loan_status]]="Current"),"Good Loan",DataTable[[#This Row],[loan_status]]="Charged Off","Bad Loan")</f>
        <v>Good Loan</v>
      </c>
      <c r="M22835" s="2">
        <v>44358</v>
      </c>
      <c r="N22835" s="1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 s="1">
        <v>81754</v>
      </c>
      <c r="T22835" s="1">
        <v>8.5699999999999998E-2</v>
      </c>
      <c r="U22835" s="1">
        <v>457.42</v>
      </c>
      <c r="V22835" s="1">
        <v>0.1323</v>
      </c>
      <c r="W22835" s="1">
        <v>20000</v>
      </c>
      <c r="X22835" s="1">
        <v>22</v>
      </c>
      <c r="Y22835" s="1">
        <v>21488</v>
      </c>
    </row>
    <row r="22836" spans="1:25" ht="14.25" x14ac:dyDescent="0.2">
      <c r="A22836" s="1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 cm="1">
        <f t="array" ref="L22836">_xlfn.IFS(OR(DataTable[[#This Row],[loan_status]]="Fully Paid",DataTable[[#This Row],[loan_status]]="Current"),"Good Loan",DataTable[[#This Row],[loan_status]]="Charged Off","Bad Loan")</f>
        <v>Good Loan</v>
      </c>
      <c r="M22836" s="2">
        <v>44544</v>
      </c>
      <c r="N22836" s="1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 s="1">
        <v>50000</v>
      </c>
      <c r="T22836" s="1">
        <v>8.7099999999999997E-2</v>
      </c>
      <c r="U22836" s="1">
        <v>446.87</v>
      </c>
      <c r="V22836" s="1">
        <v>0.13489999999999999</v>
      </c>
      <c r="W22836" s="1">
        <v>19425</v>
      </c>
      <c r="X22836" s="1">
        <v>15</v>
      </c>
      <c r="Y22836" s="1">
        <v>25441</v>
      </c>
    </row>
    <row r="22837" spans="1:25" ht="14.25" x14ac:dyDescent="0.2">
      <c r="A22837" s="1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 cm="1">
        <f t="array" ref="L22837">_xlfn.IFS(OR(DataTable[[#This Row],[loan_status]]="Fully Paid",DataTable[[#This Row],[loan_status]]="Current"),"Good Loan",DataTable[[#This Row],[loan_status]]="Charged Off","Bad Loan")</f>
        <v>Good Loan</v>
      </c>
      <c r="M22837" s="2">
        <v>44574</v>
      </c>
      <c r="N22837" s="1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 s="1">
        <v>80000</v>
      </c>
      <c r="T22837" s="1">
        <v>0.10879999999999999</v>
      </c>
      <c r="U22837" s="1">
        <v>585.22</v>
      </c>
      <c r="V22837" s="1">
        <v>0.14269999999999999</v>
      </c>
      <c r="W22837" s="1">
        <v>25000</v>
      </c>
      <c r="X22837" s="1">
        <v>18</v>
      </c>
      <c r="Y22837" s="1">
        <v>31504</v>
      </c>
    </row>
    <row r="22838" spans="1:25" ht="14.25" x14ac:dyDescent="0.2">
      <c r="A22838" s="1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 cm="1">
        <f t="array" ref="L22838">_xlfn.IFS(OR(DataTable[[#This Row],[loan_status]]="Fully Paid",DataTable[[#This Row],[loan_status]]="Current"),"Good Loan",DataTable[[#This Row],[loan_status]]="Charged Off","Bad Loan")</f>
        <v>Good Loan</v>
      </c>
      <c r="M22838" s="2">
        <v>44270</v>
      </c>
      <c r="N22838" s="1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 s="1">
        <v>125000</v>
      </c>
      <c r="T22838" s="1">
        <v>0.128</v>
      </c>
      <c r="U22838" s="1">
        <v>559.37</v>
      </c>
      <c r="V22838" s="1">
        <v>0.1361</v>
      </c>
      <c r="W22838" s="1">
        <v>24250</v>
      </c>
      <c r="X22838" s="1">
        <v>43</v>
      </c>
      <c r="Y22838" s="1">
        <v>33453</v>
      </c>
    </row>
    <row r="22839" spans="1:25" ht="14.25" x14ac:dyDescent="0.2">
      <c r="A22839" s="1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 cm="1">
        <f t="array" ref="L22839">_xlfn.IFS(OR(DataTable[[#This Row],[loan_status]]="Fully Paid",DataTable[[#This Row],[loan_status]]="Current"),"Good Loan",DataTable[[#This Row],[loan_status]]="Charged Off","Bad Loan")</f>
        <v>Good Loan</v>
      </c>
      <c r="M22839" s="2">
        <v>44362</v>
      </c>
      <c r="N22839" s="1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 s="1">
        <v>190000</v>
      </c>
      <c r="T22839" s="1">
        <v>8.6499999999999994E-2</v>
      </c>
      <c r="U22839" s="1">
        <v>581.45000000000005</v>
      </c>
      <c r="V22839" s="1">
        <v>0.13980000000000001</v>
      </c>
      <c r="W22839" s="1">
        <v>25000</v>
      </c>
      <c r="X22839" s="1">
        <v>23</v>
      </c>
      <c r="Y22839" s="1">
        <v>34798</v>
      </c>
    </row>
    <row r="22840" spans="1:25" ht="14.25" x14ac:dyDescent="0.2">
      <c r="A22840" s="1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 cm="1">
        <f t="array" ref="L22840">_xlfn.IFS(OR(DataTable[[#This Row],[loan_status]]="Fully Paid",DataTable[[#This Row],[loan_status]]="Current"),"Good Loan",DataTable[[#This Row],[loan_status]]="Charged Off","Bad Loan")</f>
        <v>Good Loan</v>
      </c>
      <c r="M22840" s="2">
        <v>44300</v>
      </c>
      <c r="N22840" s="1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 s="1">
        <v>163000</v>
      </c>
      <c r="T22840" s="1">
        <v>3.6999999999999998E-2</v>
      </c>
      <c r="U22840" s="1">
        <v>836.88</v>
      </c>
      <c r="V22840" s="1">
        <v>0.15229999999999999</v>
      </c>
      <c r="W22840" s="1">
        <v>35000</v>
      </c>
      <c r="X22840" s="1">
        <v>26</v>
      </c>
      <c r="Y22840" s="1">
        <v>46142</v>
      </c>
    </row>
    <row r="22841" spans="1:25" ht="14.25" x14ac:dyDescent="0.2">
      <c r="A22841" s="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 cm="1">
        <f t="array" ref="L22841">_xlfn.IFS(OR(DataTable[[#This Row],[loan_status]]="Fully Paid",DataTable[[#This Row],[loan_status]]="Current"),"Good Loan",DataTable[[#This Row],[loan_status]]="Charged Off","Bad Loan")</f>
        <v>Good Loan</v>
      </c>
      <c r="M22841" s="2">
        <v>44241</v>
      </c>
      <c r="N22841" s="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 s="1">
        <v>75000</v>
      </c>
      <c r="T22841" s="1">
        <v>0.2263</v>
      </c>
      <c r="U22841" s="1">
        <v>387.33</v>
      </c>
      <c r="V22841" s="1">
        <v>0.13059999999999999</v>
      </c>
      <c r="W22841" s="1">
        <v>17000</v>
      </c>
      <c r="X22841" s="1">
        <v>25</v>
      </c>
      <c r="Y22841" s="1">
        <v>21995</v>
      </c>
    </row>
    <row r="22842" spans="1:25" ht="14.25" x14ac:dyDescent="0.2">
      <c r="A22842" s="1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 cm="1">
        <f t="array" ref="L22842">_xlfn.IFS(OR(DataTable[[#This Row],[loan_status]]="Fully Paid",DataTable[[#This Row],[loan_status]]="Current"),"Good Loan",DataTable[[#This Row],[loan_status]]="Charged Off","Bad Loan")</f>
        <v>Good Loan</v>
      </c>
      <c r="M22842" s="2">
        <v>44243</v>
      </c>
      <c r="N22842" s="1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 s="1">
        <v>29323</v>
      </c>
      <c r="T22842" s="1">
        <v>0.13339999999999999</v>
      </c>
      <c r="U22842" s="1">
        <v>293.17</v>
      </c>
      <c r="V22842" s="1">
        <v>0.1527</v>
      </c>
      <c r="W22842" s="1">
        <v>12250</v>
      </c>
      <c r="X22842" s="1">
        <v>12</v>
      </c>
      <c r="Y22842" s="1">
        <v>17385</v>
      </c>
    </row>
    <row r="22843" spans="1:25" ht="14.25" x14ac:dyDescent="0.2">
      <c r="A22843" s="1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 cm="1">
        <f t="array" ref="L22843">_xlfn.IFS(OR(DataTable[[#This Row],[loan_status]]="Fully Paid",DataTable[[#This Row],[loan_status]]="Current"),"Good Loan",DataTable[[#This Row],[loan_status]]="Charged Off","Bad Loan")</f>
        <v>Good Loan</v>
      </c>
      <c r="M22843" s="2">
        <v>44332</v>
      </c>
      <c r="N22843" s="1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 s="1">
        <v>105000</v>
      </c>
      <c r="T22843" s="1">
        <v>0.192</v>
      </c>
      <c r="U22843" s="1">
        <v>481.21</v>
      </c>
      <c r="V22843" s="1">
        <v>0.15229999999999999</v>
      </c>
      <c r="W22843" s="1">
        <v>20125</v>
      </c>
      <c r="X22843" s="1">
        <v>48</v>
      </c>
      <c r="Y22843" s="1">
        <v>28861</v>
      </c>
    </row>
    <row r="22844" spans="1:25" ht="14.25" x14ac:dyDescent="0.2">
      <c r="A22844" s="1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 cm="1">
        <f t="array" ref="L22844">_xlfn.IFS(OR(DataTable[[#This Row],[loan_status]]="Fully Paid",DataTable[[#This Row],[loan_status]]="Current"),"Good Loan",DataTable[[#This Row],[loan_status]]="Charged Off","Bad Loan")</f>
        <v>Good Loan</v>
      </c>
      <c r="M22844" s="2">
        <v>44543</v>
      </c>
      <c r="N22844" s="1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 s="1">
        <v>93000</v>
      </c>
      <c r="T22844" s="1">
        <v>0.1077</v>
      </c>
      <c r="U22844" s="1">
        <v>346</v>
      </c>
      <c r="V22844" s="1">
        <v>0.1361</v>
      </c>
      <c r="W22844" s="1">
        <v>24000</v>
      </c>
      <c r="X22844" s="1">
        <v>40</v>
      </c>
      <c r="Y22844" s="1">
        <v>20001</v>
      </c>
    </row>
    <row r="22845" spans="1:25" ht="14.25" x14ac:dyDescent="0.2">
      <c r="A22845" s="1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 cm="1">
        <f t="array" ref="L22845">_xlfn.IFS(OR(DataTable[[#This Row],[loan_status]]="Fully Paid",DataTable[[#This Row],[loan_status]]="Current"),"Good Loan",DataTable[[#This Row],[loan_status]]="Charged Off","Bad Loan")</f>
        <v>Good Loan</v>
      </c>
      <c r="M22845" s="2">
        <v>44484</v>
      </c>
      <c r="N22845" s="1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 s="1">
        <v>66600</v>
      </c>
      <c r="T22845" s="1">
        <v>2.3199999999999998E-2</v>
      </c>
      <c r="U22845" s="1">
        <v>488.53</v>
      </c>
      <c r="V22845" s="1">
        <v>0.1399</v>
      </c>
      <c r="W22845" s="1">
        <v>21000</v>
      </c>
      <c r="X22845" s="1">
        <v>22</v>
      </c>
      <c r="Y22845" s="1">
        <v>28968</v>
      </c>
    </row>
    <row r="22846" spans="1:25" ht="14.25" x14ac:dyDescent="0.2">
      <c r="A22846" s="1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 cm="1">
        <f t="array" ref="L22846">_xlfn.IFS(OR(DataTable[[#This Row],[loan_status]]="Fully Paid",DataTable[[#This Row],[loan_status]]="Current"),"Good Loan",DataTable[[#This Row],[loan_status]]="Charged Off","Bad Loan")</f>
        <v>Good Loan</v>
      </c>
      <c r="M22846" s="2">
        <v>44484</v>
      </c>
      <c r="N22846" s="1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 s="1">
        <v>43200</v>
      </c>
      <c r="T22846" s="1">
        <v>0.16439999999999999</v>
      </c>
      <c r="U22846" s="1">
        <v>287.19</v>
      </c>
      <c r="V22846" s="1">
        <v>0.1527</v>
      </c>
      <c r="W22846" s="1">
        <v>12000</v>
      </c>
      <c r="X22846" s="1">
        <v>26</v>
      </c>
      <c r="Y22846" s="1">
        <v>16953</v>
      </c>
    </row>
    <row r="22847" spans="1:25" ht="14.25" x14ac:dyDescent="0.2">
      <c r="A22847" s="1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 cm="1">
        <f t="array" ref="L22847">_xlfn.IFS(OR(DataTable[[#This Row],[loan_status]]="Fully Paid",DataTable[[#This Row],[loan_status]]="Current"),"Good Loan",DataTable[[#This Row],[loan_status]]="Charged Off","Bad Loan")</f>
        <v>Good Loan</v>
      </c>
      <c r="M22847" s="2">
        <v>44483</v>
      </c>
      <c r="N22847" s="1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 s="1">
        <v>60000</v>
      </c>
      <c r="T22847" s="1">
        <v>2E-3</v>
      </c>
      <c r="U22847" s="1">
        <v>702.26</v>
      </c>
      <c r="V22847" s="1">
        <v>0.14269999999999999</v>
      </c>
      <c r="W22847" s="1">
        <v>30000</v>
      </c>
      <c r="X22847" s="1">
        <v>37</v>
      </c>
      <c r="Y22847" s="1">
        <v>39317</v>
      </c>
    </row>
    <row r="22848" spans="1:25" ht="14.25" x14ac:dyDescent="0.2">
      <c r="A22848" s="1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 cm="1">
        <f t="array" ref="L22848">_xlfn.IFS(OR(DataTable[[#This Row],[loan_status]]="Fully Paid",DataTable[[#This Row],[loan_status]]="Current"),"Good Loan",DataTable[[#This Row],[loan_status]]="Charged Off","Bad Loan")</f>
        <v>Good Loan</v>
      </c>
      <c r="M22848" s="2">
        <v>44331</v>
      </c>
      <c r="N22848" s="1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 s="1">
        <v>65000</v>
      </c>
      <c r="T22848" s="1">
        <v>0.1134</v>
      </c>
      <c r="U22848" s="1">
        <v>560.55999999999995</v>
      </c>
      <c r="V22848" s="1">
        <v>0.14169999999999999</v>
      </c>
      <c r="W22848" s="1">
        <v>24000</v>
      </c>
      <c r="X22848" s="1">
        <v>22</v>
      </c>
      <c r="Y22848" s="1">
        <v>33118</v>
      </c>
    </row>
    <row r="22849" spans="1:25" ht="14.25" x14ac:dyDescent="0.2">
      <c r="A22849" s="1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 cm="1">
        <f t="array" ref="L22849">_xlfn.IFS(OR(DataTable[[#This Row],[loan_status]]="Fully Paid",DataTable[[#This Row],[loan_status]]="Current"),"Good Loan",DataTable[[#This Row],[loan_status]]="Charged Off","Bad Loan")</f>
        <v>Good Loan</v>
      </c>
      <c r="M22849" s="2">
        <v>44391</v>
      </c>
      <c r="N22849" s="1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 s="1">
        <v>61000</v>
      </c>
      <c r="T22849" s="1">
        <v>0.27639999999999998</v>
      </c>
      <c r="U22849" s="1">
        <v>472.14</v>
      </c>
      <c r="V22849" s="1">
        <v>0.14649999999999999</v>
      </c>
      <c r="W22849" s="1">
        <v>20000</v>
      </c>
      <c r="X22849" s="1">
        <v>59</v>
      </c>
      <c r="Y22849" s="1">
        <v>26248</v>
      </c>
    </row>
    <row r="22850" spans="1:25" ht="14.25" x14ac:dyDescent="0.2">
      <c r="A22850" s="1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 cm="1">
        <f t="array" ref="L22850">_xlfn.IFS(OR(DataTable[[#This Row],[loan_status]]="Fully Paid",DataTable[[#This Row],[loan_status]]="Current"),"Good Loan",DataTable[[#This Row],[loan_status]]="Charged Off","Bad Loan")</f>
        <v>Good Loan</v>
      </c>
      <c r="M22850" s="2">
        <v>44362</v>
      </c>
      <c r="N22850" s="1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 s="1">
        <v>145000</v>
      </c>
      <c r="T22850" s="1">
        <v>5.74E-2</v>
      </c>
      <c r="U22850" s="1">
        <v>690.15</v>
      </c>
      <c r="V22850" s="1">
        <v>0.13489999999999999</v>
      </c>
      <c r="W22850" s="1">
        <v>30000</v>
      </c>
      <c r="X22850" s="1">
        <v>26</v>
      </c>
      <c r="Y22850" s="1">
        <v>40171</v>
      </c>
    </row>
    <row r="22851" spans="1:25" ht="14.25" x14ac:dyDescent="0.2">
      <c r="A22851" s="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 cm="1">
        <f t="array" ref="L22851">_xlfn.IFS(OR(DataTable[[#This Row],[loan_status]]="Fully Paid",DataTable[[#This Row],[loan_status]]="Current"),"Good Loan",DataTable[[#This Row],[loan_status]]="Charged Off","Bad Loan")</f>
        <v>Good Loan</v>
      </c>
      <c r="M22851" s="2">
        <v>44269</v>
      </c>
      <c r="N22851" s="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 s="1">
        <v>300000</v>
      </c>
      <c r="T22851" s="1">
        <v>5.4899999999999997E-2</v>
      </c>
      <c r="U22851" s="1">
        <v>571.78</v>
      </c>
      <c r="V22851" s="1">
        <v>0.1323</v>
      </c>
      <c r="W22851" s="1">
        <v>25000</v>
      </c>
      <c r="X22851" s="1">
        <v>24</v>
      </c>
      <c r="Y22851" s="1">
        <v>33406</v>
      </c>
    </row>
    <row r="22852" spans="1:25" ht="14.25" x14ac:dyDescent="0.2">
      <c r="A22852" s="1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 cm="1">
        <f t="array" ref="L22852">_xlfn.IFS(OR(DataTable[[#This Row],[loan_status]]="Fully Paid",DataTable[[#This Row],[loan_status]]="Current"),"Good Loan",DataTable[[#This Row],[loan_status]]="Charged Off","Bad Loan")</f>
        <v>Good Loan</v>
      </c>
      <c r="M22852" s="2">
        <v>44299</v>
      </c>
      <c r="N22852" s="1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 s="1">
        <v>36000</v>
      </c>
      <c r="T22852" s="1">
        <v>0.27600000000000002</v>
      </c>
      <c r="U22852" s="1">
        <v>364.63</v>
      </c>
      <c r="V22852" s="1">
        <v>0.13489999999999999</v>
      </c>
      <c r="W22852" s="1">
        <v>15850</v>
      </c>
      <c r="X22852" s="1">
        <v>26</v>
      </c>
      <c r="Y22852" s="1">
        <v>18292</v>
      </c>
    </row>
    <row r="22853" spans="1:25" ht="14.25" x14ac:dyDescent="0.2">
      <c r="A22853" s="1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 cm="1">
        <f t="array" ref="L22853">_xlfn.IFS(OR(DataTable[[#This Row],[loan_status]]="Fully Paid",DataTable[[#This Row],[loan_status]]="Current"),"Good Loan",DataTable[[#This Row],[loan_status]]="Charged Off","Bad Loan")</f>
        <v>Good Loan</v>
      </c>
      <c r="M22853" s="2">
        <v>44453</v>
      </c>
      <c r="N22853" s="1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 s="1">
        <v>48000</v>
      </c>
      <c r="T22853" s="1">
        <v>0.25929999999999997</v>
      </c>
      <c r="U22853" s="1">
        <v>353.13</v>
      </c>
      <c r="V22853" s="1">
        <v>0.13489999999999999</v>
      </c>
      <c r="W22853" s="1">
        <v>15350</v>
      </c>
      <c r="X22853" s="1">
        <v>33</v>
      </c>
      <c r="Y22853" s="1">
        <v>19837</v>
      </c>
    </row>
    <row r="22854" spans="1:25" ht="14.25" x14ac:dyDescent="0.2">
      <c r="A22854" s="1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 cm="1">
        <f t="array" ref="L22854">_xlfn.IFS(OR(DataTable[[#This Row],[loan_status]]="Fully Paid",DataTable[[#This Row],[loan_status]]="Current"),"Good Loan",DataTable[[#This Row],[loan_status]]="Charged Off","Bad Loan")</f>
        <v>Good Loan</v>
      </c>
      <c r="M22854" s="2">
        <v>44542</v>
      </c>
      <c r="N22854" s="1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 s="1">
        <v>189996</v>
      </c>
      <c r="T22854" s="1">
        <v>7.4800000000000005E-2</v>
      </c>
      <c r="U22854" s="1">
        <v>690.15</v>
      </c>
      <c r="V22854" s="1">
        <v>0.13489999999999999</v>
      </c>
      <c r="W22854" s="1">
        <v>30000</v>
      </c>
      <c r="X22854" s="1">
        <v>49</v>
      </c>
      <c r="Y22854" s="1">
        <v>33484</v>
      </c>
    </row>
    <row r="22855" spans="1:25" ht="14.25" x14ac:dyDescent="0.2">
      <c r="A22855" s="1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 cm="1">
        <f t="array" ref="L22855">_xlfn.IFS(OR(DataTable[[#This Row],[loan_status]]="Fully Paid",DataTable[[#This Row],[loan_status]]="Current"),"Good Loan",DataTable[[#This Row],[loan_status]]="Charged Off","Bad Loan")</f>
        <v>Good Loan</v>
      </c>
      <c r="M22855" s="2">
        <v>44328</v>
      </c>
      <c r="N22855" s="1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 s="1">
        <v>125000</v>
      </c>
      <c r="T22855" s="1">
        <v>0.16750000000000001</v>
      </c>
      <c r="U22855" s="1">
        <v>495.34</v>
      </c>
      <c r="V22855" s="1">
        <v>0.12989999999999999</v>
      </c>
      <c r="W22855" s="1">
        <v>35000</v>
      </c>
      <c r="X22855" s="1">
        <v>40</v>
      </c>
      <c r="Y22855" s="1">
        <v>23147</v>
      </c>
    </row>
    <row r="22856" spans="1:25" ht="14.25" x14ac:dyDescent="0.2">
      <c r="A22856" s="1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 cm="1">
        <f t="array" ref="L22856">_xlfn.IFS(OR(DataTable[[#This Row],[loan_status]]="Fully Paid",DataTable[[#This Row],[loan_status]]="Current"),"Good Loan",DataTable[[#This Row],[loan_status]]="Charged Off","Bad Loan")</f>
        <v>Good Loan</v>
      </c>
      <c r="M22856" s="2">
        <v>44423</v>
      </c>
      <c r="N22856" s="1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 s="1">
        <v>71376</v>
      </c>
      <c r="T22856" s="1">
        <v>0.23810000000000001</v>
      </c>
      <c r="U22856" s="1">
        <v>475.18</v>
      </c>
      <c r="V22856" s="1">
        <v>0.1361</v>
      </c>
      <c r="W22856" s="1">
        <v>24250</v>
      </c>
      <c r="X22856" s="1">
        <v>25</v>
      </c>
      <c r="Y22856" s="1">
        <v>28510</v>
      </c>
    </row>
    <row r="22857" spans="1:25" ht="14.25" x14ac:dyDescent="0.2">
      <c r="A22857" s="1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 cm="1">
        <f t="array" ref="L22857">_xlfn.IFS(OR(DataTable[[#This Row],[loan_status]]="Fully Paid",DataTable[[#This Row],[loan_status]]="Current"),"Good Loan",DataTable[[#This Row],[loan_status]]="Charged Off","Bad Loan")</f>
        <v>Good Loan</v>
      </c>
      <c r="M22857" s="2">
        <v>44573</v>
      </c>
      <c r="N22857" s="1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 s="1">
        <v>105000</v>
      </c>
      <c r="T22857" s="1">
        <v>8.6199999999999999E-2</v>
      </c>
      <c r="U22857" s="1">
        <v>515.89</v>
      </c>
      <c r="V22857" s="1">
        <v>0.13489999999999999</v>
      </c>
      <c r="W22857" s="1">
        <v>35000</v>
      </c>
      <c r="X22857" s="1">
        <v>31</v>
      </c>
      <c r="Y22857" s="1">
        <v>25880</v>
      </c>
    </row>
    <row r="22858" spans="1:25" ht="14.25" x14ac:dyDescent="0.2">
      <c r="A22858" s="1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 cm="1">
        <f t="array" ref="L22858">_xlfn.IFS(OR(DataTable[[#This Row],[loan_status]]="Fully Paid",DataTable[[#This Row],[loan_status]]="Current"),"Good Loan",DataTable[[#This Row],[loan_status]]="Charged Off","Bad Loan")</f>
        <v>Good Loan</v>
      </c>
      <c r="M22858" s="2">
        <v>44298</v>
      </c>
      <c r="N22858" s="1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 s="1">
        <v>78000</v>
      </c>
      <c r="T22858" s="1">
        <v>0.16539999999999999</v>
      </c>
      <c r="U22858" s="1">
        <v>622.63</v>
      </c>
      <c r="V22858" s="1">
        <v>0.14649999999999999</v>
      </c>
      <c r="W22858" s="1">
        <v>26375</v>
      </c>
      <c r="X22858" s="1">
        <v>16</v>
      </c>
      <c r="Y22858" s="1">
        <v>27645</v>
      </c>
    </row>
    <row r="22859" spans="1:25" ht="14.25" x14ac:dyDescent="0.2">
      <c r="A22859" s="1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 cm="1">
        <f t="array" ref="L22859">_xlfn.IFS(OR(DataTable[[#This Row],[loan_status]]="Fully Paid",DataTable[[#This Row],[loan_status]]="Current"),"Good Loan",DataTable[[#This Row],[loan_status]]="Charged Off","Bad Loan")</f>
        <v>Good Loan</v>
      </c>
      <c r="M22859" s="2">
        <v>44422</v>
      </c>
      <c r="N22859" s="1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 s="1">
        <v>85000</v>
      </c>
      <c r="T22859" s="1">
        <v>0.17349999999999999</v>
      </c>
      <c r="U22859" s="1">
        <v>697.9</v>
      </c>
      <c r="V22859" s="1">
        <v>0.1399</v>
      </c>
      <c r="W22859" s="1">
        <v>30000</v>
      </c>
      <c r="X22859" s="1">
        <v>38</v>
      </c>
      <c r="Y22859" s="1">
        <v>39485</v>
      </c>
    </row>
    <row r="22860" spans="1:25" ht="14.25" x14ac:dyDescent="0.2">
      <c r="A22860" s="1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 cm="1">
        <f t="array" ref="L22860">_xlfn.IFS(OR(DataTable[[#This Row],[loan_status]]="Fully Paid",DataTable[[#This Row],[loan_status]]="Current"),"Good Loan",DataTable[[#This Row],[loan_status]]="Charged Off","Bad Loan")</f>
        <v>Good Loan</v>
      </c>
      <c r="M22860" s="2">
        <v>44453</v>
      </c>
      <c r="N22860" s="1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 s="1">
        <v>52000</v>
      </c>
      <c r="T22860" s="1">
        <v>0.27760000000000001</v>
      </c>
      <c r="U22860" s="1">
        <v>301.26</v>
      </c>
      <c r="V22860" s="1">
        <v>0.1399</v>
      </c>
      <c r="W22860" s="1">
        <v>20000</v>
      </c>
      <c r="X22860" s="1">
        <v>39</v>
      </c>
      <c r="Y22860" s="1">
        <v>17121</v>
      </c>
    </row>
    <row r="22861" spans="1:25" ht="14.25" x14ac:dyDescent="0.2">
      <c r="A22861" s="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 cm="1">
        <f t="array" ref="L22861">_xlfn.IFS(OR(DataTable[[#This Row],[loan_status]]="Fully Paid",DataTable[[#This Row],[loan_status]]="Current"),"Good Loan",DataTable[[#This Row],[loan_status]]="Charged Off","Bad Loan")</f>
        <v>Good Loan</v>
      </c>
      <c r="M22861" s="2">
        <v>44480</v>
      </c>
      <c r="N22861" s="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 s="1">
        <v>66996</v>
      </c>
      <c r="T22861" s="1">
        <v>7.7700000000000005E-2</v>
      </c>
      <c r="U22861" s="1">
        <v>378.88</v>
      </c>
      <c r="V22861" s="1">
        <v>0.1479</v>
      </c>
      <c r="W22861" s="1">
        <v>16000</v>
      </c>
      <c r="X22861" s="1">
        <v>20</v>
      </c>
      <c r="Y22861" s="1">
        <v>16395</v>
      </c>
    </row>
    <row r="22862" spans="1:25" ht="14.25" x14ac:dyDescent="0.2">
      <c r="A22862" s="1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 cm="1">
        <f t="array" ref="L22862">_xlfn.IFS(OR(DataTable[[#This Row],[loan_status]]="Fully Paid",DataTable[[#This Row],[loan_status]]="Current"),"Good Loan",DataTable[[#This Row],[loan_status]]="Charged Off","Bad Loan")</f>
        <v>Good Loan</v>
      </c>
      <c r="M22862" s="2">
        <v>44574</v>
      </c>
      <c r="N22862" s="1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 s="1">
        <v>55000</v>
      </c>
      <c r="T22862" s="1">
        <v>0.247</v>
      </c>
      <c r="U22862" s="1">
        <v>347.48</v>
      </c>
      <c r="V22862" s="1">
        <v>0.13800000000000001</v>
      </c>
      <c r="W22862" s="1">
        <v>15000</v>
      </c>
      <c r="X22862" s="1">
        <v>30</v>
      </c>
      <c r="Y22862" s="1">
        <v>19399</v>
      </c>
    </row>
    <row r="22863" spans="1:25" ht="14.25" x14ac:dyDescent="0.2">
      <c r="A22863" s="1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 cm="1">
        <f t="array" ref="L22863">_xlfn.IFS(OR(DataTable[[#This Row],[loan_status]]="Fully Paid",DataTable[[#This Row],[loan_status]]="Current"),"Good Loan",DataTable[[#This Row],[loan_status]]="Charged Off","Bad Loan")</f>
        <v>Good Loan</v>
      </c>
      <c r="M22863" s="2">
        <v>44513</v>
      </c>
      <c r="N22863" s="1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 s="1">
        <v>54996</v>
      </c>
      <c r="T22863" s="1">
        <v>0.18149999999999999</v>
      </c>
      <c r="U22863" s="1">
        <v>285.89</v>
      </c>
      <c r="V22863" s="1">
        <v>0.1323</v>
      </c>
      <c r="W22863" s="1">
        <v>12500</v>
      </c>
      <c r="X22863" s="1">
        <v>61</v>
      </c>
      <c r="Y22863" s="1">
        <v>16542</v>
      </c>
    </row>
    <row r="22864" spans="1:25" ht="14.25" x14ac:dyDescent="0.2">
      <c r="A22864" s="1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 cm="1">
        <f t="array" ref="L22864">_xlfn.IFS(OR(DataTable[[#This Row],[loan_status]]="Fully Paid",DataTable[[#This Row],[loan_status]]="Current"),"Good Loan",DataTable[[#This Row],[loan_status]]="Charged Off","Bad Loan")</f>
        <v>Good Loan</v>
      </c>
      <c r="M22864" s="2">
        <v>44542</v>
      </c>
      <c r="N22864" s="1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 s="1">
        <v>57396</v>
      </c>
      <c r="T22864" s="1">
        <v>0.25779999999999997</v>
      </c>
      <c r="U22864" s="1">
        <v>465.27</v>
      </c>
      <c r="V22864" s="1">
        <v>0.1399</v>
      </c>
      <c r="W22864" s="1">
        <v>20000</v>
      </c>
      <c r="X22864" s="1">
        <v>26</v>
      </c>
      <c r="Y22864" s="1">
        <v>23199</v>
      </c>
    </row>
    <row r="22865" spans="1:25" ht="14.25" x14ac:dyDescent="0.2">
      <c r="A22865" s="1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 cm="1">
        <f t="array" ref="L22865">_xlfn.IFS(OR(DataTable[[#This Row],[loan_status]]="Fully Paid",DataTable[[#This Row],[loan_status]]="Current"),"Good Loan",DataTable[[#This Row],[loan_status]]="Charged Off","Bad Loan")</f>
        <v>Good Loan</v>
      </c>
      <c r="M22865" s="2">
        <v>44513</v>
      </c>
      <c r="N22865" s="1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 s="1">
        <v>52800</v>
      </c>
      <c r="T22865" s="1">
        <v>0.1734</v>
      </c>
      <c r="U22865" s="1">
        <v>462.36</v>
      </c>
      <c r="V22865" s="1">
        <v>0.12609999999999999</v>
      </c>
      <c r="W22865" s="1">
        <v>20500</v>
      </c>
      <c r="X22865" s="1">
        <v>35</v>
      </c>
      <c r="Y22865" s="1">
        <v>26193</v>
      </c>
    </row>
    <row r="22866" spans="1:25" ht="14.25" x14ac:dyDescent="0.2">
      <c r="A22866" s="1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 cm="1">
        <f t="array" ref="L22866">_xlfn.IFS(OR(DataTable[[#This Row],[loan_status]]="Fully Paid",DataTable[[#This Row],[loan_status]]="Current"),"Good Loan",DataTable[[#This Row],[loan_status]]="Charged Off","Bad Loan")</f>
        <v>Good Loan</v>
      </c>
      <c r="M22866" s="2">
        <v>44392</v>
      </c>
      <c r="N22866" s="1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 s="1">
        <v>75000</v>
      </c>
      <c r="T22866" s="1">
        <v>0.16719999999999999</v>
      </c>
      <c r="U22866" s="1">
        <v>375.99</v>
      </c>
      <c r="V22866" s="1">
        <v>0.1361</v>
      </c>
      <c r="W22866" s="1">
        <v>25000</v>
      </c>
      <c r="X22866" s="1">
        <v>28</v>
      </c>
      <c r="Y22866" s="1">
        <v>22559</v>
      </c>
    </row>
    <row r="22867" spans="1:25" ht="14.25" x14ac:dyDescent="0.2">
      <c r="A22867" s="1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 cm="1">
        <f t="array" ref="L22867">_xlfn.IFS(OR(DataTable[[#This Row],[loan_status]]="Fully Paid",DataTable[[#This Row],[loan_status]]="Current"),"Good Loan",DataTable[[#This Row],[loan_status]]="Charged Off","Bad Loan")</f>
        <v>Good Loan</v>
      </c>
      <c r="M22867" s="2">
        <v>44421</v>
      </c>
      <c r="N22867" s="1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 s="1">
        <v>159996</v>
      </c>
      <c r="T22867" s="1">
        <v>0.1263</v>
      </c>
      <c r="U22867" s="1">
        <v>581.45000000000005</v>
      </c>
      <c r="V22867" s="1">
        <v>0.13980000000000001</v>
      </c>
      <c r="W22867" s="1">
        <v>25000</v>
      </c>
      <c r="X22867" s="1">
        <v>45</v>
      </c>
      <c r="Y22867" s="1">
        <v>33045</v>
      </c>
    </row>
    <row r="22868" spans="1:25" ht="14.25" x14ac:dyDescent="0.2">
      <c r="A22868" s="1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 cm="1">
        <f t="array" ref="L22868">_xlfn.IFS(OR(DataTable[[#This Row],[loan_status]]="Fully Paid",DataTable[[#This Row],[loan_status]]="Current"),"Good Loan",DataTable[[#This Row],[loan_status]]="Charged Off","Bad Loan")</f>
        <v>Good Loan</v>
      </c>
      <c r="M22868" s="2">
        <v>44423</v>
      </c>
      <c r="N22868" s="1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 s="1">
        <v>64400</v>
      </c>
      <c r="T22868" s="1">
        <v>0.1696</v>
      </c>
      <c r="U22868" s="1">
        <v>287.19</v>
      </c>
      <c r="V22868" s="1">
        <v>0.1527</v>
      </c>
      <c r="W22868" s="1">
        <v>12000</v>
      </c>
      <c r="X22868" s="1">
        <v>39</v>
      </c>
      <c r="Y22868" s="1">
        <v>16552</v>
      </c>
    </row>
    <row r="22869" spans="1:25" ht="14.25" x14ac:dyDescent="0.2">
      <c r="A22869" s="1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 cm="1">
        <f t="array" ref="L22869">_xlfn.IFS(OR(DataTable[[#This Row],[loan_status]]="Fully Paid",DataTable[[#This Row],[loan_status]]="Current"),"Good Loan",DataTable[[#This Row],[loan_status]]="Charged Off","Bad Loan")</f>
        <v>Good Loan</v>
      </c>
      <c r="M22869" s="2">
        <v>44484</v>
      </c>
      <c r="N22869" s="1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 s="1">
        <v>220000</v>
      </c>
      <c r="T22869" s="1">
        <v>0.1142</v>
      </c>
      <c r="U22869" s="1">
        <v>545.16999999999996</v>
      </c>
      <c r="V22869" s="1">
        <v>0.15229999999999999</v>
      </c>
      <c r="W22869" s="1">
        <v>35000</v>
      </c>
      <c r="X22869" s="1">
        <v>41</v>
      </c>
      <c r="Y22869" s="1">
        <v>32322</v>
      </c>
    </row>
    <row r="22870" spans="1:25" ht="14.25" x14ac:dyDescent="0.2">
      <c r="A22870" s="1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 cm="1">
        <f t="array" ref="L22870">_xlfn.IFS(OR(DataTable[[#This Row],[loan_status]]="Fully Paid",DataTable[[#This Row],[loan_status]]="Current"),"Good Loan",DataTable[[#This Row],[loan_status]]="Charged Off","Bad Loan")</f>
        <v>Good Loan</v>
      </c>
      <c r="M22870" s="2">
        <v>44480</v>
      </c>
      <c r="N22870" s="1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 s="1">
        <v>40896</v>
      </c>
      <c r="T22870" s="1">
        <v>0.25119999999999998</v>
      </c>
      <c r="U22870" s="1">
        <v>538.55999999999995</v>
      </c>
      <c r="V22870" s="1">
        <v>0.12989999999999999</v>
      </c>
      <c r="W22870" s="1">
        <v>23675</v>
      </c>
      <c r="X22870" s="1">
        <v>19</v>
      </c>
      <c r="Y22870" s="1">
        <v>23933</v>
      </c>
    </row>
    <row r="22871" spans="1:25" ht="14.25" x14ac:dyDescent="0.2">
      <c r="A22871" s="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 cm="1">
        <f t="array" ref="L22871">_xlfn.IFS(OR(DataTable[[#This Row],[loan_status]]="Fully Paid",DataTable[[#This Row],[loan_status]]="Current"),"Good Loan",DataTable[[#This Row],[loan_status]]="Charged Off","Bad Loan")</f>
        <v>Good Loan</v>
      </c>
      <c r="M22871" s="2">
        <v>44483</v>
      </c>
      <c r="N22871" s="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 s="1">
        <v>47000</v>
      </c>
      <c r="T22871" s="1">
        <v>0.2303</v>
      </c>
      <c r="U22871" s="1">
        <v>411.61</v>
      </c>
      <c r="V22871" s="1">
        <v>0.12609999999999999</v>
      </c>
      <c r="W22871" s="1">
        <v>18250</v>
      </c>
      <c r="X22871" s="1">
        <v>8</v>
      </c>
      <c r="Y22871" s="1">
        <v>24144</v>
      </c>
    </row>
    <row r="22872" spans="1:25" ht="14.25" x14ac:dyDescent="0.2">
      <c r="A22872" s="1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 cm="1">
        <f t="array" ref="L22872">_xlfn.IFS(OR(DataTable[[#This Row],[loan_status]]="Fully Paid",DataTable[[#This Row],[loan_status]]="Current"),"Good Loan",DataTable[[#This Row],[loan_status]]="Charged Off","Bad Loan")</f>
        <v>Good Loan</v>
      </c>
      <c r="M22872" s="2">
        <v>44574</v>
      </c>
      <c r="N22872" s="1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 s="1">
        <v>62000</v>
      </c>
      <c r="T22872" s="1">
        <v>0.17749999999999999</v>
      </c>
      <c r="U22872" s="1">
        <v>644.14</v>
      </c>
      <c r="V22872" s="1">
        <v>0.13489999999999999</v>
      </c>
      <c r="W22872" s="1">
        <v>28000</v>
      </c>
      <c r="X22872" s="1">
        <v>31</v>
      </c>
      <c r="Y22872" s="1">
        <v>35651</v>
      </c>
    </row>
    <row r="22873" spans="1:25" ht="14.25" x14ac:dyDescent="0.2">
      <c r="A22873" s="1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 cm="1">
        <f t="array" ref="L22873">_xlfn.IFS(OR(DataTable[[#This Row],[loan_status]]="Fully Paid",DataTable[[#This Row],[loan_status]]="Current"),"Good Loan",DataTable[[#This Row],[loan_status]]="Charged Off","Bad Loan")</f>
        <v>Good Loan</v>
      </c>
      <c r="M22873" s="2">
        <v>44302</v>
      </c>
      <c r="N22873" s="1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 s="1">
        <v>93996</v>
      </c>
      <c r="T22873" s="1">
        <v>0.2792</v>
      </c>
      <c r="U22873" s="1">
        <v>563.04</v>
      </c>
      <c r="V22873" s="1">
        <v>0.13489999999999999</v>
      </c>
      <c r="W22873" s="1">
        <v>29900</v>
      </c>
      <c r="X22873" s="1">
        <v>59</v>
      </c>
      <c r="Y22873" s="1">
        <v>33654</v>
      </c>
    </row>
    <row r="22874" spans="1:25" ht="14.25" x14ac:dyDescent="0.2">
      <c r="A22874" s="1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 cm="1">
        <f t="array" ref="L22874">_xlfn.IFS(OR(DataTable[[#This Row],[loan_status]]="Fully Paid",DataTable[[#This Row],[loan_status]]="Current"),"Good Loan",DataTable[[#This Row],[loan_status]]="Charged Off","Bad Loan")</f>
        <v>Good Loan</v>
      </c>
      <c r="M22874" s="2">
        <v>44363</v>
      </c>
      <c r="N22874" s="1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 s="1">
        <v>195000</v>
      </c>
      <c r="T22874" s="1">
        <v>8.2900000000000001E-2</v>
      </c>
      <c r="U22874" s="1">
        <v>697.9</v>
      </c>
      <c r="V22874" s="1">
        <v>0.1399</v>
      </c>
      <c r="W22874" s="1">
        <v>30000</v>
      </c>
      <c r="X22874" s="1">
        <v>25</v>
      </c>
      <c r="Y22874" s="1">
        <v>41873</v>
      </c>
    </row>
    <row r="22875" spans="1:25" ht="14.25" x14ac:dyDescent="0.2">
      <c r="A22875" s="1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 cm="1">
        <f t="array" ref="L22875">_xlfn.IFS(OR(DataTable[[#This Row],[loan_status]]="Fully Paid",DataTable[[#This Row],[loan_status]]="Current"),"Good Loan",DataTable[[#This Row],[loan_status]]="Charged Off","Bad Loan")</f>
        <v>Good Loan</v>
      </c>
      <c r="M22875" s="2">
        <v>44392</v>
      </c>
      <c r="N22875" s="1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 s="1">
        <v>119000</v>
      </c>
      <c r="T22875" s="1">
        <v>0.15809999999999999</v>
      </c>
      <c r="U22875" s="1">
        <v>275.69</v>
      </c>
      <c r="V22875" s="1">
        <v>0.1343</v>
      </c>
      <c r="W22875" s="1">
        <v>12000</v>
      </c>
      <c r="X22875" s="1">
        <v>38</v>
      </c>
      <c r="Y22875" s="1">
        <v>16384</v>
      </c>
    </row>
    <row r="22876" spans="1:25" ht="14.25" x14ac:dyDescent="0.2">
      <c r="A22876" s="1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 cm="1">
        <f t="array" ref="L22876">_xlfn.IFS(OR(DataTable[[#This Row],[loan_status]]="Fully Paid",DataTable[[#This Row],[loan_status]]="Current"),"Good Loan",DataTable[[#This Row],[loan_status]]="Charged Off","Bad Loan")</f>
        <v>Good Loan</v>
      </c>
      <c r="M22876" s="2">
        <v>44423</v>
      </c>
      <c r="N22876" s="1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 s="1">
        <v>47004</v>
      </c>
      <c r="T22876" s="1">
        <v>0.2339</v>
      </c>
      <c r="U22876" s="1">
        <v>364.14</v>
      </c>
      <c r="V22876" s="1">
        <v>0.1343</v>
      </c>
      <c r="W22876" s="1">
        <v>15850</v>
      </c>
      <c r="X22876" s="1">
        <v>13</v>
      </c>
      <c r="Y22876" s="1">
        <v>21596</v>
      </c>
    </row>
    <row r="22877" spans="1:25" ht="14.25" x14ac:dyDescent="0.2">
      <c r="A22877" s="1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 cm="1">
        <f t="array" ref="L22877">_xlfn.IFS(OR(DataTable[[#This Row],[loan_status]]="Fully Paid",DataTable[[#This Row],[loan_status]]="Current"),"Good Loan",DataTable[[#This Row],[loan_status]]="Charged Off","Bad Loan")</f>
        <v>Good Loan</v>
      </c>
      <c r="M22877" s="2">
        <v>44392</v>
      </c>
      <c r="N22877" s="1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 s="1">
        <v>115000</v>
      </c>
      <c r="T22877" s="1">
        <v>0.23699999999999999</v>
      </c>
      <c r="U22877" s="1">
        <v>364.46</v>
      </c>
      <c r="V22877" s="1">
        <v>0.15959999999999999</v>
      </c>
      <c r="W22877" s="1">
        <v>15000</v>
      </c>
      <c r="X22877" s="1">
        <v>40</v>
      </c>
      <c r="Y22877" s="1">
        <v>21120</v>
      </c>
    </row>
    <row r="22878" spans="1:25" ht="14.25" x14ac:dyDescent="0.2">
      <c r="A22878" s="1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 cm="1">
        <f t="array" ref="L22878">_xlfn.IFS(OR(DataTable[[#This Row],[loan_status]]="Fully Paid",DataTable[[#This Row],[loan_status]]="Current"),"Good Loan",DataTable[[#This Row],[loan_status]]="Charged Off","Bad Loan")</f>
        <v>Good Loan</v>
      </c>
      <c r="M22878" s="2">
        <v>44514</v>
      </c>
      <c r="N22878" s="1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 s="1">
        <v>80000</v>
      </c>
      <c r="T22878" s="1">
        <v>0.1522</v>
      </c>
      <c r="U22878" s="1">
        <v>541.29999999999995</v>
      </c>
      <c r="V22878" s="1">
        <v>0.12609999999999999</v>
      </c>
      <c r="W22878" s="1">
        <v>24000</v>
      </c>
      <c r="X22878" s="1">
        <v>23</v>
      </c>
      <c r="Y22878" s="1">
        <v>31917</v>
      </c>
    </row>
    <row r="22879" spans="1:25" ht="14.25" x14ac:dyDescent="0.2">
      <c r="A22879" s="1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 cm="1">
        <f t="array" ref="L22879">_xlfn.IFS(OR(DataTable[[#This Row],[loan_status]]="Fully Paid",DataTable[[#This Row],[loan_status]]="Current"),"Good Loan",DataTable[[#This Row],[loan_status]]="Charged Off","Bad Loan")</f>
        <v>Good Loan</v>
      </c>
      <c r="M22879" s="2">
        <v>44391</v>
      </c>
      <c r="N22879" s="1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 s="1">
        <v>84000</v>
      </c>
      <c r="T22879" s="1">
        <v>0.19900000000000001</v>
      </c>
      <c r="U22879" s="1">
        <v>817.48</v>
      </c>
      <c r="V22879" s="1">
        <v>0.14169999999999999</v>
      </c>
      <c r="W22879" s="1">
        <v>35000</v>
      </c>
      <c r="X22879" s="1">
        <v>33</v>
      </c>
      <c r="Y22879" s="1">
        <v>46628</v>
      </c>
    </row>
    <row r="22880" spans="1:25" ht="14.25" x14ac:dyDescent="0.2">
      <c r="A22880" s="1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 cm="1">
        <f t="array" ref="L22880">_xlfn.IFS(OR(DataTable[[#This Row],[loan_status]]="Fully Paid",DataTable[[#This Row],[loan_status]]="Current"),"Good Loan",DataTable[[#This Row],[loan_status]]="Charged Off","Bad Loan")</f>
        <v>Good Loan</v>
      </c>
      <c r="M22880" s="2">
        <v>44300</v>
      </c>
      <c r="N22880" s="1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 s="1">
        <v>45200</v>
      </c>
      <c r="T22880" s="1">
        <v>0.19670000000000001</v>
      </c>
      <c r="U22880" s="1">
        <v>382.92</v>
      </c>
      <c r="V22880" s="1">
        <v>0.1527</v>
      </c>
      <c r="W22880" s="1">
        <v>16000</v>
      </c>
      <c r="X22880" s="1">
        <v>17</v>
      </c>
      <c r="Y22880" s="1">
        <v>20604</v>
      </c>
    </row>
    <row r="22881" spans="1:25" ht="14.25" x14ac:dyDescent="0.2">
      <c r="A22881" s="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 cm="1">
        <f t="array" ref="L22881">_xlfn.IFS(OR(DataTable[[#This Row],[loan_status]]="Fully Paid",DataTable[[#This Row],[loan_status]]="Current"),"Good Loan",DataTable[[#This Row],[loan_status]]="Charged Off","Bad Loan")</f>
        <v>Good Loan</v>
      </c>
      <c r="M22881" s="2">
        <v>44481</v>
      </c>
      <c r="N22881" s="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 s="1">
        <v>100000</v>
      </c>
      <c r="T22881" s="1">
        <v>9.9599999999999994E-2</v>
      </c>
      <c r="U22881" s="1">
        <v>402.56</v>
      </c>
      <c r="V22881" s="1">
        <v>0.1479</v>
      </c>
      <c r="W22881" s="1">
        <v>17000</v>
      </c>
      <c r="X22881" s="1">
        <v>63</v>
      </c>
      <c r="Y22881" s="1">
        <v>19351</v>
      </c>
    </row>
    <row r="22882" spans="1:25" ht="14.25" x14ac:dyDescent="0.2">
      <c r="A22882" s="1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 cm="1">
        <f t="array" ref="L22882">_xlfn.IFS(OR(DataTable[[#This Row],[loan_status]]="Fully Paid",DataTable[[#This Row],[loan_status]]="Current"),"Good Loan",DataTable[[#This Row],[loan_status]]="Charged Off","Bad Loan")</f>
        <v>Good Loan</v>
      </c>
      <c r="M22882" s="2">
        <v>44243</v>
      </c>
      <c r="N22882" s="1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 s="1">
        <v>100000</v>
      </c>
      <c r="T22882" s="1">
        <v>0.17979999999999999</v>
      </c>
      <c r="U22882" s="1">
        <v>561.26</v>
      </c>
      <c r="V22882" s="1">
        <v>0.15959999999999999</v>
      </c>
      <c r="W22882" s="1">
        <v>23100</v>
      </c>
      <c r="X22882" s="1">
        <v>9</v>
      </c>
      <c r="Y22882" s="1">
        <v>33346</v>
      </c>
    </row>
    <row r="22883" spans="1:25" ht="14.25" x14ac:dyDescent="0.2">
      <c r="A22883" s="1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 cm="1">
        <f t="array" ref="L22883">_xlfn.IFS(OR(DataTable[[#This Row],[loan_status]]="Fully Paid",DataTable[[#This Row],[loan_status]]="Current"),"Good Loan",DataTable[[#This Row],[loan_status]]="Charged Off","Bad Loan")</f>
        <v>Good Loan</v>
      </c>
      <c r="M22883" s="2">
        <v>44423</v>
      </c>
      <c r="N22883" s="1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 s="1">
        <v>56330</v>
      </c>
      <c r="T22883" s="1">
        <v>0.1135</v>
      </c>
      <c r="U22883" s="1">
        <v>478.22</v>
      </c>
      <c r="V22883" s="1">
        <v>0.15229999999999999</v>
      </c>
      <c r="W22883" s="1">
        <v>20000</v>
      </c>
      <c r="X22883" s="1">
        <v>11</v>
      </c>
      <c r="Y22883" s="1">
        <v>28171</v>
      </c>
    </row>
    <row r="22884" spans="1:25" ht="14.25" x14ac:dyDescent="0.2">
      <c r="A22884" s="1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 cm="1">
        <f t="array" ref="L22884">_xlfn.IFS(OR(DataTable[[#This Row],[loan_status]]="Fully Paid",DataTable[[#This Row],[loan_status]]="Current"),"Good Loan",DataTable[[#This Row],[loan_status]]="Charged Off","Bad Loan")</f>
        <v>Good Loan</v>
      </c>
      <c r="M22884" s="2">
        <v>44243</v>
      </c>
      <c r="N22884" s="1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 s="1">
        <v>69000</v>
      </c>
      <c r="T22884" s="1">
        <v>0.15479999999999999</v>
      </c>
      <c r="U22884" s="1">
        <v>202.99</v>
      </c>
      <c r="V22884" s="1">
        <v>0.12609999999999999</v>
      </c>
      <c r="W22884" s="1">
        <v>9000</v>
      </c>
      <c r="X22884" s="1">
        <v>31</v>
      </c>
      <c r="Y22884" s="1">
        <v>12179</v>
      </c>
    </row>
    <row r="22885" spans="1:25" ht="14.25" x14ac:dyDescent="0.2">
      <c r="A22885" s="1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 cm="1">
        <f t="array" ref="L22885">_xlfn.IFS(OR(DataTable[[#This Row],[loan_status]]="Fully Paid",DataTable[[#This Row],[loan_status]]="Current"),"Good Loan",DataTable[[#This Row],[loan_status]]="Charged Off","Bad Loan")</f>
        <v>Good Loan</v>
      </c>
      <c r="M22885" s="2">
        <v>44360</v>
      </c>
      <c r="N22885" s="1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 s="1">
        <v>50000</v>
      </c>
      <c r="T22885" s="1">
        <v>4.5400000000000003E-2</v>
      </c>
      <c r="U22885" s="1">
        <v>418.74</v>
      </c>
      <c r="V22885" s="1">
        <v>0.1399</v>
      </c>
      <c r="W22885" s="1">
        <v>18000</v>
      </c>
      <c r="X22885" s="1">
        <v>37</v>
      </c>
      <c r="Y22885" s="1">
        <v>22306</v>
      </c>
    </row>
    <row r="22886" spans="1:25" ht="14.25" x14ac:dyDescent="0.2">
      <c r="A22886" s="1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 cm="1">
        <f t="array" ref="L22886">_xlfn.IFS(OR(DataTable[[#This Row],[loan_status]]="Fully Paid",DataTable[[#This Row],[loan_status]]="Current"),"Good Loan",DataTable[[#This Row],[loan_status]]="Charged Off","Bad Loan")</f>
        <v>Good Loan</v>
      </c>
      <c r="M22886" s="2">
        <v>44482</v>
      </c>
      <c r="N22886" s="1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 s="1">
        <v>66936</v>
      </c>
      <c r="T22886" s="1">
        <v>0.19900000000000001</v>
      </c>
      <c r="U22886" s="1">
        <v>708.2</v>
      </c>
      <c r="V22886" s="1">
        <v>0.14649999999999999</v>
      </c>
      <c r="W22886" s="1">
        <v>30000</v>
      </c>
      <c r="X22886" s="1">
        <v>32</v>
      </c>
      <c r="Y22886" s="1">
        <v>37010</v>
      </c>
    </row>
    <row r="22887" spans="1:25" ht="14.25" x14ac:dyDescent="0.2">
      <c r="A22887" s="1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 cm="1">
        <f t="array" ref="L22887">_xlfn.IFS(OR(DataTable[[#This Row],[loan_status]]="Fully Paid",DataTable[[#This Row],[loan_status]]="Current"),"Good Loan",DataTable[[#This Row],[loan_status]]="Charged Off","Bad Loan")</f>
        <v>Good Loan</v>
      </c>
      <c r="M22887" s="2">
        <v>44331</v>
      </c>
      <c r="N22887" s="1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 s="1">
        <v>49000</v>
      </c>
      <c r="T22887" s="1">
        <v>0.1021</v>
      </c>
      <c r="U22887" s="1">
        <v>419.27</v>
      </c>
      <c r="V22887" s="1">
        <v>0.13489999999999999</v>
      </c>
      <c r="W22887" s="1">
        <v>18225</v>
      </c>
      <c r="X22887" s="1">
        <v>24</v>
      </c>
      <c r="Y22887" s="1">
        <v>24356</v>
      </c>
    </row>
    <row r="22888" spans="1:25" ht="14.25" x14ac:dyDescent="0.2">
      <c r="A22888" s="1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 cm="1">
        <f t="array" ref="L22888">_xlfn.IFS(OR(DataTable[[#This Row],[loan_status]]="Fully Paid",DataTable[[#This Row],[loan_status]]="Current"),"Good Loan",DataTable[[#This Row],[loan_status]]="Charged Off","Bad Loan")</f>
        <v>Good Loan</v>
      </c>
      <c r="M22888" s="2">
        <v>44423</v>
      </c>
      <c r="N22888" s="1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 s="1">
        <v>200000</v>
      </c>
      <c r="T22888" s="1">
        <v>0.1578</v>
      </c>
      <c r="U22888" s="1">
        <v>277.52999999999997</v>
      </c>
      <c r="V22888" s="1">
        <v>0.12989999999999999</v>
      </c>
      <c r="W22888" s="1">
        <v>12200</v>
      </c>
      <c r="X22888" s="1">
        <v>41</v>
      </c>
      <c r="Y22888" s="1">
        <v>16380</v>
      </c>
    </row>
    <row r="22889" spans="1:25" ht="14.25" x14ac:dyDescent="0.2">
      <c r="A22889" s="1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 cm="1">
        <f t="array" ref="L22889">_xlfn.IFS(OR(DataTable[[#This Row],[loan_status]]="Fully Paid",DataTable[[#This Row],[loan_status]]="Current"),"Good Loan",DataTable[[#This Row],[loan_status]]="Charged Off","Bad Loan")</f>
        <v>Good Loan</v>
      </c>
      <c r="M22889" s="2">
        <v>44328</v>
      </c>
      <c r="N22889" s="1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 s="1">
        <v>97000</v>
      </c>
      <c r="T22889" s="1">
        <v>0.1991</v>
      </c>
      <c r="U22889" s="1">
        <v>235.86</v>
      </c>
      <c r="V22889" s="1">
        <v>0.13719999999999999</v>
      </c>
      <c r="W22889" s="1">
        <v>10200</v>
      </c>
      <c r="X22889" s="1">
        <v>34</v>
      </c>
      <c r="Y22889" s="1">
        <v>11893</v>
      </c>
    </row>
    <row r="22890" spans="1:25" ht="14.25" x14ac:dyDescent="0.2">
      <c r="A22890" s="1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 cm="1">
        <f t="array" ref="L22890">_xlfn.IFS(OR(DataTable[[#This Row],[loan_status]]="Fully Paid",DataTable[[#This Row],[loan_status]]="Current"),"Good Loan",DataTable[[#This Row],[loan_status]]="Charged Off","Bad Loan")</f>
        <v>Good Loan</v>
      </c>
      <c r="M22890" s="2">
        <v>44515</v>
      </c>
      <c r="N22890" s="1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 s="1">
        <v>55000</v>
      </c>
      <c r="T22890" s="1">
        <v>3.8600000000000002E-2</v>
      </c>
      <c r="U22890" s="1">
        <v>461.34</v>
      </c>
      <c r="V22890" s="1">
        <v>0.1361</v>
      </c>
      <c r="W22890" s="1">
        <v>20000</v>
      </c>
      <c r="X22890" s="1">
        <v>12</v>
      </c>
      <c r="Y22890" s="1">
        <v>27680</v>
      </c>
    </row>
    <row r="22891" spans="1:25" ht="14.25" x14ac:dyDescent="0.2">
      <c r="A22891" s="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 cm="1">
        <f t="array" ref="L22891">_xlfn.IFS(OR(DataTable[[#This Row],[loan_status]]="Fully Paid",DataTable[[#This Row],[loan_status]]="Current"),"Good Loan",DataTable[[#This Row],[loan_status]]="Charged Off","Bad Loan")</f>
        <v>Good Loan</v>
      </c>
      <c r="M22891" s="2">
        <v>44543</v>
      </c>
      <c r="N22891" s="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 s="1">
        <v>39960</v>
      </c>
      <c r="T22891" s="1">
        <v>0.29430000000000001</v>
      </c>
      <c r="U22891" s="1">
        <v>339.43</v>
      </c>
      <c r="V22891" s="1">
        <v>0.14269999999999999</v>
      </c>
      <c r="W22891" s="1">
        <v>14500</v>
      </c>
      <c r="X22891" s="1">
        <v>30</v>
      </c>
      <c r="Y22891" s="1">
        <v>18040</v>
      </c>
    </row>
    <row r="22892" spans="1:25" ht="14.25" x14ac:dyDescent="0.2">
      <c r="A22892" s="1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 cm="1">
        <f t="array" ref="L22892">_xlfn.IFS(OR(DataTable[[#This Row],[loan_status]]="Fully Paid",DataTable[[#This Row],[loan_status]]="Current"),"Good Loan",DataTable[[#This Row],[loan_status]]="Charged Off","Bad Loan")</f>
        <v>Good Loan</v>
      </c>
      <c r="M22892" s="2">
        <v>44329</v>
      </c>
      <c r="N22892" s="1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 s="1">
        <v>70000</v>
      </c>
      <c r="T22892" s="1">
        <v>0.19320000000000001</v>
      </c>
      <c r="U22892" s="1">
        <v>581.45000000000005</v>
      </c>
      <c r="V22892" s="1">
        <v>0.13980000000000001</v>
      </c>
      <c r="W22892" s="1">
        <v>25000</v>
      </c>
      <c r="X22892" s="1">
        <v>28</v>
      </c>
      <c r="Y22892" s="1">
        <v>32432</v>
      </c>
    </row>
    <row r="22893" spans="1:25" ht="14.25" x14ac:dyDescent="0.2">
      <c r="A22893" s="1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 cm="1">
        <f t="array" ref="L22893">_xlfn.IFS(OR(DataTable[[#This Row],[loan_status]]="Fully Paid",DataTable[[#This Row],[loan_status]]="Current"),"Good Loan",DataTable[[#This Row],[loan_status]]="Charged Off","Bad Loan")</f>
        <v>Good Loan</v>
      </c>
      <c r="M22893" s="2">
        <v>44515</v>
      </c>
      <c r="N22893" s="1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 s="1">
        <v>30000</v>
      </c>
      <c r="T22893" s="1">
        <v>0.14760000000000001</v>
      </c>
      <c r="U22893" s="1">
        <v>465.27</v>
      </c>
      <c r="V22893" s="1">
        <v>0.1399</v>
      </c>
      <c r="W22893" s="1">
        <v>20000</v>
      </c>
      <c r="X22893" s="1">
        <v>34</v>
      </c>
      <c r="Y22893" s="1">
        <v>27601</v>
      </c>
    </row>
    <row r="22894" spans="1:25" ht="14.25" x14ac:dyDescent="0.2">
      <c r="A22894" s="1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 cm="1">
        <f t="array" ref="L22894">_xlfn.IFS(OR(DataTable[[#This Row],[loan_status]]="Fully Paid",DataTable[[#This Row],[loan_status]]="Current"),"Good Loan",DataTable[[#This Row],[loan_status]]="Charged Off","Bad Loan")</f>
        <v>Good Loan</v>
      </c>
      <c r="M22894" s="2">
        <v>44420</v>
      </c>
      <c r="N22894" s="1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 s="1">
        <v>42000</v>
      </c>
      <c r="T22894" s="1">
        <v>0.1071</v>
      </c>
      <c r="U22894" s="1">
        <v>296.75</v>
      </c>
      <c r="V22894" s="1">
        <v>0.16769999999999999</v>
      </c>
      <c r="W22894" s="1">
        <v>12000</v>
      </c>
      <c r="X22894" s="1">
        <v>16</v>
      </c>
      <c r="Y22894" s="1">
        <v>13442</v>
      </c>
    </row>
    <row r="22895" spans="1:25" ht="14.25" x14ac:dyDescent="0.2">
      <c r="A22895" s="1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 cm="1">
        <f t="array" ref="L22895">_xlfn.IFS(OR(DataTable[[#This Row],[loan_status]]="Fully Paid",DataTable[[#This Row],[loan_status]]="Current"),"Good Loan",DataTable[[#This Row],[loan_status]]="Charged Off","Bad Loan")</f>
        <v>Good Loan</v>
      </c>
      <c r="M22895" s="2">
        <v>44359</v>
      </c>
      <c r="N22895" s="1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 s="1">
        <v>48000</v>
      </c>
      <c r="T22895" s="1">
        <v>0.1888</v>
      </c>
      <c r="U22895" s="1">
        <v>323.23</v>
      </c>
      <c r="V22895" s="1">
        <v>0.14460000000000001</v>
      </c>
      <c r="W22895" s="1">
        <v>13750</v>
      </c>
      <c r="X22895" s="1">
        <v>15</v>
      </c>
      <c r="Y22895" s="1">
        <v>16422</v>
      </c>
    </row>
    <row r="22896" spans="1:25" ht="14.25" x14ac:dyDescent="0.2">
      <c r="A22896" s="1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 cm="1">
        <f t="array" ref="L22896">_xlfn.IFS(OR(DataTable[[#This Row],[loan_status]]="Fully Paid",DataTable[[#This Row],[loan_status]]="Current"),"Good Loan",DataTable[[#This Row],[loan_status]]="Charged Off","Bad Loan")</f>
        <v>Good Loan</v>
      </c>
      <c r="M22896" s="2">
        <v>44329</v>
      </c>
      <c r="N22896" s="1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 s="1">
        <v>67000</v>
      </c>
      <c r="T22896" s="1">
        <v>0.1071</v>
      </c>
      <c r="U22896" s="1">
        <v>587.69000000000005</v>
      </c>
      <c r="V22896" s="1">
        <v>0.14460000000000001</v>
      </c>
      <c r="W22896" s="1">
        <v>25000</v>
      </c>
      <c r="X22896" s="1">
        <v>26</v>
      </c>
      <c r="Y22896" s="1">
        <v>31984</v>
      </c>
    </row>
    <row r="22897" spans="1:25" ht="14.25" x14ac:dyDescent="0.2">
      <c r="A22897" s="1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 cm="1">
        <f t="array" ref="L22897">_xlfn.IFS(OR(DataTable[[#This Row],[loan_status]]="Fully Paid",DataTable[[#This Row],[loan_status]]="Current"),"Good Loan",DataTable[[#This Row],[loan_status]]="Charged Off","Bad Loan")</f>
        <v>Good Loan</v>
      </c>
      <c r="M22897" s="2">
        <v>44515</v>
      </c>
      <c r="N22897" s="1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 s="1">
        <v>84000</v>
      </c>
      <c r="T22897" s="1">
        <v>0.18010000000000001</v>
      </c>
      <c r="U22897" s="1">
        <v>364.7</v>
      </c>
      <c r="V22897" s="1">
        <v>0.15989999999999999</v>
      </c>
      <c r="W22897" s="1">
        <v>15000</v>
      </c>
      <c r="X22897" s="1">
        <v>27</v>
      </c>
      <c r="Y22897" s="1">
        <v>21649</v>
      </c>
    </row>
    <row r="22898" spans="1:25" ht="14.25" x14ac:dyDescent="0.2">
      <c r="A22898" s="1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 cm="1">
        <f t="array" ref="L22898">_xlfn.IFS(OR(DataTable[[#This Row],[loan_status]]="Fully Paid",DataTable[[#This Row],[loan_status]]="Current"),"Good Loan",DataTable[[#This Row],[loan_status]]="Charged Off","Bad Loan")</f>
        <v>Good Loan</v>
      </c>
      <c r="M22898" s="2">
        <v>44390</v>
      </c>
      <c r="N22898" s="1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 s="1">
        <v>85470</v>
      </c>
      <c r="T22898" s="1">
        <v>0.20039999999999999</v>
      </c>
      <c r="U22898" s="1">
        <v>482.22</v>
      </c>
      <c r="V22898" s="1">
        <v>0.16769999999999999</v>
      </c>
      <c r="W22898" s="1">
        <v>19500</v>
      </c>
      <c r="X22898" s="1">
        <v>39</v>
      </c>
      <c r="Y22898" s="1">
        <v>23923</v>
      </c>
    </row>
    <row r="22899" spans="1:25" ht="14.25" x14ac:dyDescent="0.2">
      <c r="A22899" s="1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 cm="1">
        <f t="array" ref="L22899">_xlfn.IFS(OR(DataTable[[#This Row],[loan_status]]="Fully Paid",DataTable[[#This Row],[loan_status]]="Current"),"Good Loan",DataTable[[#This Row],[loan_status]]="Charged Off","Bad Loan")</f>
        <v>Good Loan</v>
      </c>
      <c r="M22899" s="2">
        <v>44298</v>
      </c>
      <c r="N22899" s="1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 s="1">
        <v>100046</v>
      </c>
      <c r="T22899" s="1">
        <v>8.72E-2</v>
      </c>
      <c r="U22899" s="1">
        <v>189.61</v>
      </c>
      <c r="V22899" s="1">
        <v>0.14829999999999999</v>
      </c>
      <c r="W22899" s="1">
        <v>8000</v>
      </c>
      <c r="X22899" s="1">
        <v>29</v>
      </c>
      <c r="Y22899" s="1">
        <v>9277</v>
      </c>
    </row>
    <row r="22900" spans="1:25" ht="14.25" x14ac:dyDescent="0.2">
      <c r="A22900" s="1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 cm="1">
        <f t="array" ref="L22900">_xlfn.IFS(OR(DataTable[[#This Row],[loan_status]]="Fully Paid",DataTable[[#This Row],[loan_status]]="Current"),"Good Loan",DataTable[[#This Row],[loan_status]]="Charged Off","Bad Loan")</f>
        <v>Good Loan</v>
      </c>
      <c r="M22900" s="2">
        <v>44240</v>
      </c>
      <c r="N22900" s="1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 s="1">
        <v>95000</v>
      </c>
      <c r="T22900" s="1">
        <v>0.23119999999999999</v>
      </c>
      <c r="U22900" s="1">
        <v>624.95000000000005</v>
      </c>
      <c r="V22900" s="1">
        <v>0.17269999999999999</v>
      </c>
      <c r="W22900" s="1">
        <v>25000</v>
      </c>
      <c r="X22900" s="1">
        <v>32</v>
      </c>
      <c r="Y22900" s="1">
        <v>29972</v>
      </c>
    </row>
    <row r="22901" spans="1:25" ht="14.25" x14ac:dyDescent="0.2">
      <c r="A22901" s="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 cm="1">
        <f t="array" ref="L22901">_xlfn.IFS(OR(DataTable[[#This Row],[loan_status]]="Fully Paid",DataTable[[#This Row],[loan_status]]="Current"),"Good Loan",DataTable[[#This Row],[loan_status]]="Charged Off","Bad Loan")</f>
        <v>Good Loan</v>
      </c>
      <c r="M22901" s="2">
        <v>44545</v>
      </c>
      <c r="N22901" s="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 s="1">
        <v>142000</v>
      </c>
      <c r="T22901" s="1">
        <v>0.19170000000000001</v>
      </c>
      <c r="U22901" s="1">
        <v>592.52</v>
      </c>
      <c r="V22901" s="1">
        <v>0.14829999999999999</v>
      </c>
      <c r="W22901" s="1">
        <v>25000</v>
      </c>
      <c r="X22901" s="1">
        <v>44</v>
      </c>
      <c r="Y22901" s="1">
        <v>35547</v>
      </c>
    </row>
    <row r="22902" spans="1:25" ht="14.25" x14ac:dyDescent="0.2">
      <c r="A22902" s="1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 cm="1">
        <f t="array" ref="L22902">_xlfn.IFS(OR(DataTable[[#This Row],[loan_status]]="Fully Paid",DataTable[[#This Row],[loan_status]]="Current"),"Good Loan",DataTable[[#This Row],[loan_status]]="Charged Off","Bad Loan")</f>
        <v>Good Loan</v>
      </c>
      <c r="M22902" s="2">
        <v>44270</v>
      </c>
      <c r="N22902" s="1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 s="1">
        <v>98400</v>
      </c>
      <c r="T22902" s="1">
        <v>0.23230000000000001</v>
      </c>
      <c r="U22902" s="1">
        <v>599.96</v>
      </c>
      <c r="V22902" s="1">
        <v>0.17269999999999999</v>
      </c>
      <c r="W22902" s="1">
        <v>24000</v>
      </c>
      <c r="X22902" s="1">
        <v>44</v>
      </c>
      <c r="Y22902" s="1">
        <v>34455</v>
      </c>
    </row>
    <row r="22903" spans="1:25" ht="14.25" x14ac:dyDescent="0.2">
      <c r="A22903" s="1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 cm="1">
        <f t="array" ref="L22903">_xlfn.IFS(OR(DataTable[[#This Row],[loan_status]]="Fully Paid",DataTable[[#This Row],[loan_status]]="Current"),"Good Loan",DataTable[[#This Row],[loan_status]]="Charged Off","Bad Loan")</f>
        <v>Good Loan</v>
      </c>
      <c r="M22903" s="2">
        <v>44423</v>
      </c>
      <c r="N22903" s="1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 s="1">
        <v>101004</v>
      </c>
      <c r="T22903" s="1">
        <v>0.17630000000000001</v>
      </c>
      <c r="U22903" s="1">
        <v>385.53</v>
      </c>
      <c r="V22903" s="1">
        <v>0.15579999999999999</v>
      </c>
      <c r="W22903" s="1">
        <v>16000</v>
      </c>
      <c r="X22903" s="1">
        <v>34</v>
      </c>
      <c r="Y22903" s="1">
        <v>23132</v>
      </c>
    </row>
    <row r="22904" spans="1:25" ht="14.25" x14ac:dyDescent="0.2">
      <c r="A22904" s="1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 cm="1">
        <f t="array" ref="L22904">_xlfn.IFS(OR(DataTable[[#This Row],[loan_status]]="Fully Paid",DataTable[[#This Row],[loan_status]]="Current"),"Good Loan",DataTable[[#This Row],[loan_status]]="Charged Off","Bad Loan")</f>
        <v>Good Loan</v>
      </c>
      <c r="M22904" s="2">
        <v>44302</v>
      </c>
      <c r="N22904" s="1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 s="1">
        <v>90000</v>
      </c>
      <c r="T22904" s="1">
        <v>7.3700000000000002E-2</v>
      </c>
      <c r="U22904" s="1">
        <v>867.78</v>
      </c>
      <c r="V22904" s="1">
        <v>0.16889999999999999</v>
      </c>
      <c r="W22904" s="1">
        <v>35000</v>
      </c>
      <c r="X22904" s="1">
        <v>18</v>
      </c>
      <c r="Y22904" s="1">
        <v>51906</v>
      </c>
    </row>
    <row r="22905" spans="1:25" ht="14.25" x14ac:dyDescent="0.2">
      <c r="A22905" s="1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 cm="1">
        <f t="array" ref="L22905">_xlfn.IFS(OR(DataTable[[#This Row],[loan_status]]="Fully Paid",DataTable[[#This Row],[loan_status]]="Current"),"Good Loan",DataTable[[#This Row],[loan_status]]="Charged Off","Bad Loan")</f>
        <v>Good Loan</v>
      </c>
      <c r="M22905" s="2">
        <v>44540</v>
      </c>
      <c r="N22905" s="1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 s="1">
        <v>60000</v>
      </c>
      <c r="T22905" s="1">
        <v>0.2296</v>
      </c>
      <c r="U22905" s="1">
        <v>144.96</v>
      </c>
      <c r="V22905" s="1">
        <v>0.157</v>
      </c>
      <c r="W22905" s="1">
        <v>6000</v>
      </c>
      <c r="X22905" s="1">
        <v>32</v>
      </c>
      <c r="Y22905" s="1">
        <v>6309</v>
      </c>
    </row>
    <row r="22906" spans="1:25" ht="14.25" x14ac:dyDescent="0.2">
      <c r="A22906" s="1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 cm="1">
        <f t="array" ref="L22906">_xlfn.IFS(OR(DataTable[[#This Row],[loan_status]]="Fully Paid",DataTable[[#This Row],[loan_status]]="Current"),"Good Loan",DataTable[[#This Row],[loan_status]]="Charged Off","Bad Loan")</f>
        <v>Good Loan</v>
      </c>
      <c r="M22906" s="2">
        <v>44271</v>
      </c>
      <c r="N22906" s="1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 s="1">
        <v>50004</v>
      </c>
      <c r="T22906" s="1">
        <v>0.24909999999999999</v>
      </c>
      <c r="U22906" s="1">
        <v>409.1</v>
      </c>
      <c r="V22906" s="1">
        <v>0.16889999999999999</v>
      </c>
      <c r="W22906" s="1">
        <v>16500</v>
      </c>
      <c r="X22906" s="1">
        <v>43</v>
      </c>
      <c r="Y22906" s="1">
        <v>24470</v>
      </c>
    </row>
    <row r="22907" spans="1:25" ht="14.25" x14ac:dyDescent="0.2">
      <c r="A22907" s="1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 cm="1">
        <f t="array" ref="L22907">_xlfn.IFS(OR(DataTable[[#This Row],[loan_status]]="Fully Paid",DataTable[[#This Row],[loan_status]]="Current"),"Good Loan",DataTable[[#This Row],[loan_status]]="Charged Off","Bad Loan")</f>
        <v>Good Loan</v>
      </c>
      <c r="M22907" s="2">
        <v>44484</v>
      </c>
      <c r="N22907" s="1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 s="1">
        <v>77000</v>
      </c>
      <c r="T22907" s="1">
        <v>0.23980000000000001</v>
      </c>
      <c r="U22907" s="1">
        <v>867.78</v>
      </c>
      <c r="V22907" s="1">
        <v>0.16889999999999999</v>
      </c>
      <c r="W22907" s="1">
        <v>35000</v>
      </c>
      <c r="X22907" s="1">
        <v>43</v>
      </c>
      <c r="Y22907" s="1">
        <v>51540</v>
      </c>
    </row>
    <row r="22908" spans="1:25" ht="14.25" x14ac:dyDescent="0.2">
      <c r="A22908" s="1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 cm="1">
        <f t="array" ref="L22908">_xlfn.IFS(OR(DataTable[[#This Row],[loan_status]]="Fully Paid",DataTable[[#This Row],[loan_status]]="Current"),"Good Loan",DataTable[[#This Row],[loan_status]]="Charged Off","Bad Loan")</f>
        <v>Good Loan</v>
      </c>
      <c r="M22908" s="2">
        <v>44302</v>
      </c>
      <c r="N22908" s="1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 s="1">
        <v>209004</v>
      </c>
      <c r="T22908" s="1">
        <v>0.26269999999999999</v>
      </c>
      <c r="U22908" s="1">
        <v>371.91</v>
      </c>
      <c r="V22908" s="1">
        <v>0.16889999999999999</v>
      </c>
      <c r="W22908" s="1">
        <v>15000</v>
      </c>
      <c r="X22908" s="1">
        <v>28</v>
      </c>
      <c r="Y22908" s="1">
        <v>22231</v>
      </c>
    </row>
    <row r="22909" spans="1:25" ht="14.25" x14ac:dyDescent="0.2">
      <c r="A22909" s="1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 cm="1">
        <f t="array" ref="L22909">_xlfn.IFS(OR(DataTable[[#This Row],[loan_status]]="Fully Paid",DataTable[[#This Row],[loan_status]]="Current"),"Good Loan",DataTable[[#This Row],[loan_status]]="Charged Off","Bad Loan")</f>
        <v>Good Loan</v>
      </c>
      <c r="M22909" s="2">
        <v>44391</v>
      </c>
      <c r="N22909" s="1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 s="1">
        <v>75000</v>
      </c>
      <c r="T22909" s="1">
        <v>0.24829999999999999</v>
      </c>
      <c r="U22909" s="1">
        <v>364.38</v>
      </c>
      <c r="V22909" s="1">
        <v>0.1595</v>
      </c>
      <c r="W22909" s="1">
        <v>15000</v>
      </c>
      <c r="X22909" s="1">
        <v>22</v>
      </c>
      <c r="Y22909" s="1">
        <v>21322</v>
      </c>
    </row>
    <row r="22910" spans="1:25" ht="14.25" x14ac:dyDescent="0.2">
      <c r="A22910" s="1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 cm="1">
        <f t="array" ref="L22910">_xlfn.IFS(OR(DataTable[[#This Row],[loan_status]]="Fully Paid",DataTable[[#This Row],[loan_status]]="Current"),"Good Loan",DataTable[[#This Row],[loan_status]]="Charged Off","Bad Loan")</f>
        <v>Good Loan</v>
      </c>
      <c r="M22910" s="2">
        <v>44510</v>
      </c>
      <c r="N22910" s="1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 s="1">
        <v>102000</v>
      </c>
      <c r="T22910" s="1">
        <v>0.14729999999999999</v>
      </c>
      <c r="U22910" s="1">
        <v>510.13</v>
      </c>
      <c r="V22910" s="1">
        <v>0.1595</v>
      </c>
      <c r="W22910" s="1">
        <v>21000</v>
      </c>
      <c r="X22910" s="1">
        <v>32</v>
      </c>
      <c r="Y22910" s="1">
        <v>21282</v>
      </c>
    </row>
    <row r="22911" spans="1:25" ht="14.25" x14ac:dyDescent="0.2">
      <c r="A22911" s="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 cm="1">
        <f t="array" ref="L22911">_xlfn.IFS(OR(DataTable[[#This Row],[loan_status]]="Fully Paid",DataTable[[#This Row],[loan_status]]="Current"),"Good Loan",DataTable[[#This Row],[loan_status]]="Charged Off","Bad Loan")</f>
        <v>Good Loan</v>
      </c>
      <c r="M22911" s="2">
        <v>44482</v>
      </c>
      <c r="N22911" s="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 s="1">
        <v>92000</v>
      </c>
      <c r="T22911" s="1">
        <v>0.15909999999999999</v>
      </c>
      <c r="U22911" s="1">
        <v>603.32000000000005</v>
      </c>
      <c r="V22911" s="1">
        <v>0.1565</v>
      </c>
      <c r="W22911" s="1">
        <v>25000</v>
      </c>
      <c r="X22911" s="1">
        <v>38</v>
      </c>
      <c r="Y22911" s="1">
        <v>33194</v>
      </c>
    </row>
    <row r="22912" spans="1:25" ht="14.25" x14ac:dyDescent="0.2">
      <c r="A22912" s="1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 cm="1">
        <f t="array" ref="L22912">_xlfn.IFS(OR(DataTable[[#This Row],[loan_status]]="Fully Paid",DataTable[[#This Row],[loan_status]]="Current"),"Good Loan",DataTable[[#This Row],[loan_status]]="Charged Off","Bad Loan")</f>
        <v>Good Loan</v>
      </c>
      <c r="M22912" s="2">
        <v>44422</v>
      </c>
      <c r="N22912" s="1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 s="1">
        <v>74292.479999999996</v>
      </c>
      <c r="T22912" s="1">
        <v>0.24099999999999999</v>
      </c>
      <c r="U22912" s="1">
        <v>543.79</v>
      </c>
      <c r="V22912" s="1">
        <v>0.1825</v>
      </c>
      <c r="W22912" s="1">
        <v>21300</v>
      </c>
      <c r="X22912" s="1">
        <v>25</v>
      </c>
      <c r="Y22912" s="1">
        <v>29912</v>
      </c>
    </row>
    <row r="22913" spans="1:25" ht="14.25" x14ac:dyDescent="0.2">
      <c r="A22913" s="1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 cm="1">
        <f t="array" ref="L22913">_xlfn.IFS(OR(DataTable[[#This Row],[loan_status]]="Fully Paid",DataTable[[#This Row],[loan_status]]="Current"),"Good Loan",DataTable[[#This Row],[loan_status]]="Charged Off","Bad Loan")</f>
        <v>Good Loan</v>
      </c>
      <c r="M22913" s="2">
        <v>44302</v>
      </c>
      <c r="N22913" s="1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 s="1">
        <v>100000</v>
      </c>
      <c r="T22913" s="1">
        <v>0.17180000000000001</v>
      </c>
      <c r="U22913" s="1">
        <v>681.21</v>
      </c>
      <c r="V22913" s="1">
        <v>0.16020000000000001</v>
      </c>
      <c r="W22913" s="1">
        <v>28000</v>
      </c>
      <c r="X22913" s="1">
        <v>23</v>
      </c>
      <c r="Y22913" s="1">
        <v>40872</v>
      </c>
    </row>
    <row r="22914" spans="1:25" ht="14.25" x14ac:dyDescent="0.2">
      <c r="A22914" s="1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 cm="1">
        <f t="array" ref="L22914">_xlfn.IFS(OR(DataTable[[#This Row],[loan_status]]="Fully Paid",DataTable[[#This Row],[loan_status]]="Current"),"Good Loan",DataTable[[#This Row],[loan_status]]="Charged Off","Bad Loan")</f>
        <v>Good Loan</v>
      </c>
      <c r="M22914" s="2">
        <v>44422</v>
      </c>
      <c r="N22914" s="1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 s="1">
        <v>70000</v>
      </c>
      <c r="T22914" s="1">
        <v>0.2162</v>
      </c>
      <c r="U22914" s="1">
        <v>388.06</v>
      </c>
      <c r="V22914" s="1">
        <v>0.1749</v>
      </c>
      <c r="W22914" s="1">
        <v>15450</v>
      </c>
      <c r="X22914" s="1">
        <v>17</v>
      </c>
      <c r="Y22914" s="1">
        <v>21664</v>
      </c>
    </row>
    <row r="22915" spans="1:25" ht="14.25" x14ac:dyDescent="0.2">
      <c r="A22915" s="1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 cm="1">
        <f t="array" ref="L22915">_xlfn.IFS(OR(DataTable[[#This Row],[loan_status]]="Fully Paid",DataTable[[#This Row],[loan_status]]="Current"),"Good Loan",DataTable[[#This Row],[loan_status]]="Charged Off","Bad Loan")</f>
        <v>Good Loan</v>
      </c>
      <c r="M22915" s="2">
        <v>44359</v>
      </c>
      <c r="N22915" s="1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 s="1">
        <v>74000</v>
      </c>
      <c r="T22915" s="1">
        <v>0.23250000000000001</v>
      </c>
      <c r="U22915" s="1">
        <v>408.48</v>
      </c>
      <c r="V22915" s="1">
        <v>0.1825</v>
      </c>
      <c r="W22915" s="1">
        <v>16000</v>
      </c>
      <c r="X22915" s="1">
        <v>19</v>
      </c>
      <c r="Y22915" s="1">
        <v>17424</v>
      </c>
    </row>
    <row r="22916" spans="1:25" ht="14.25" x14ac:dyDescent="0.2">
      <c r="A22916" s="1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 cm="1">
        <f t="array" ref="L22916">_xlfn.IFS(OR(DataTable[[#This Row],[loan_status]]="Fully Paid",DataTable[[#This Row],[loan_status]]="Current"),"Good Loan",DataTable[[#This Row],[loan_status]]="Charged Off","Bad Loan")</f>
        <v>Good Loan</v>
      </c>
      <c r="M22916" s="2">
        <v>44241</v>
      </c>
      <c r="N22916" s="1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 s="1">
        <v>117000</v>
      </c>
      <c r="T22916" s="1">
        <v>0.16830000000000001</v>
      </c>
      <c r="U22916" s="1">
        <v>608.22</v>
      </c>
      <c r="V22916" s="1">
        <v>0.16020000000000001</v>
      </c>
      <c r="W22916" s="1">
        <v>25000</v>
      </c>
      <c r="X22916" s="1">
        <v>33</v>
      </c>
      <c r="Y22916" s="1">
        <v>34316</v>
      </c>
    </row>
    <row r="22917" spans="1:25" ht="14.25" x14ac:dyDescent="0.2">
      <c r="A22917" s="1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 cm="1">
        <f t="array" ref="L22917">_xlfn.IFS(OR(DataTable[[#This Row],[loan_status]]="Fully Paid",DataTable[[#This Row],[loan_status]]="Current"),"Good Loan",DataTable[[#This Row],[loan_status]]="Charged Off","Bad Loan")</f>
        <v>Good Loan</v>
      </c>
      <c r="M22917" s="2">
        <v>44420</v>
      </c>
      <c r="N22917" s="1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 s="1">
        <v>150000</v>
      </c>
      <c r="T22917" s="1">
        <v>4.6100000000000002E-2</v>
      </c>
      <c r="U22917" s="1">
        <v>382.95</v>
      </c>
      <c r="V22917" s="1">
        <v>0.1825</v>
      </c>
      <c r="W22917" s="1">
        <v>15000</v>
      </c>
      <c r="X22917" s="1">
        <v>36</v>
      </c>
      <c r="Y22917" s="1">
        <v>16965</v>
      </c>
    </row>
    <row r="22918" spans="1:25" ht="14.25" x14ac:dyDescent="0.2">
      <c r="A22918" s="1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 cm="1">
        <f t="array" ref="L22918">_xlfn.IFS(OR(DataTable[[#This Row],[loan_status]]="Fully Paid",DataTable[[#This Row],[loan_status]]="Current"),"Good Loan",DataTable[[#This Row],[loan_status]]="Charged Off","Bad Loan")</f>
        <v>Good Loan</v>
      </c>
      <c r="M22918" s="2">
        <v>44576</v>
      </c>
      <c r="N22918" s="1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 s="1">
        <v>80000</v>
      </c>
      <c r="T22918" s="1">
        <v>0.15160000000000001</v>
      </c>
      <c r="U22918" s="1">
        <v>188.06</v>
      </c>
      <c r="V22918" s="1">
        <v>0.14460000000000001</v>
      </c>
      <c r="W22918" s="1">
        <v>8000</v>
      </c>
      <c r="X22918" s="1">
        <v>40</v>
      </c>
      <c r="Y22918" s="1">
        <v>11284</v>
      </c>
    </row>
    <row r="22919" spans="1:25" ht="14.25" x14ac:dyDescent="0.2">
      <c r="A22919" s="1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 cm="1">
        <f t="array" ref="L22919">_xlfn.IFS(OR(DataTable[[#This Row],[loan_status]]="Fully Paid",DataTable[[#This Row],[loan_status]]="Current"),"Good Loan",DataTable[[#This Row],[loan_status]]="Charged Off","Bad Loan")</f>
        <v>Good Loan</v>
      </c>
      <c r="M22919" s="2">
        <v>44423</v>
      </c>
      <c r="N22919" s="1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 s="1">
        <v>125000</v>
      </c>
      <c r="T22919" s="1">
        <v>0.13689999999999999</v>
      </c>
      <c r="U22919" s="1">
        <v>519.32000000000005</v>
      </c>
      <c r="V22919" s="1">
        <v>0.16769999999999999</v>
      </c>
      <c r="W22919" s="1">
        <v>21000</v>
      </c>
      <c r="X22919" s="1">
        <v>24</v>
      </c>
      <c r="Y22919" s="1">
        <v>30180</v>
      </c>
    </row>
    <row r="22920" spans="1:25" ht="14.25" x14ac:dyDescent="0.2">
      <c r="A22920" s="1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 cm="1">
        <f t="array" ref="L22920">_xlfn.IFS(OR(DataTable[[#This Row],[loan_status]]="Fully Paid",DataTable[[#This Row],[loan_status]]="Current"),"Good Loan",DataTable[[#This Row],[loan_status]]="Charged Off","Bad Loan")</f>
        <v>Good Loan</v>
      </c>
      <c r="M22920" s="2">
        <v>44483</v>
      </c>
      <c r="N22920" s="1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 s="1">
        <v>42000</v>
      </c>
      <c r="T22920" s="1">
        <v>8.9099999999999999E-2</v>
      </c>
      <c r="U22920" s="1">
        <v>503.32</v>
      </c>
      <c r="V22920" s="1">
        <v>0.17580000000000001</v>
      </c>
      <c r="W22920" s="1">
        <v>20000</v>
      </c>
      <c r="X22920" s="1">
        <v>13</v>
      </c>
      <c r="Y22920" s="1">
        <v>27913</v>
      </c>
    </row>
    <row r="22921" spans="1:25" ht="14.25" x14ac:dyDescent="0.2">
      <c r="A22921" s="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 cm="1">
        <f t="array" ref="L22921">_xlfn.IFS(OR(DataTable[[#This Row],[loan_status]]="Fully Paid",DataTable[[#This Row],[loan_status]]="Current"),"Good Loan",DataTable[[#This Row],[loan_status]]="Charged Off","Bad Loan")</f>
        <v>Good Loan</v>
      </c>
      <c r="M22921" s="2">
        <v>44332</v>
      </c>
      <c r="N22921" s="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 s="1">
        <v>73600</v>
      </c>
      <c r="T22921" s="1">
        <v>9.5899999999999999E-2</v>
      </c>
      <c r="U22921" s="1">
        <v>629.14</v>
      </c>
      <c r="V22921" s="1">
        <v>0.17580000000000001</v>
      </c>
      <c r="W22921" s="1">
        <v>25000</v>
      </c>
      <c r="X22921" s="1">
        <v>22</v>
      </c>
      <c r="Y22921" s="1">
        <v>37536</v>
      </c>
    </row>
    <row r="22922" spans="1:25" ht="14.25" x14ac:dyDescent="0.2">
      <c r="A22922" s="1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 cm="1">
        <f t="array" ref="L22922">_xlfn.IFS(OR(DataTable[[#This Row],[loan_status]]="Fully Paid",DataTable[[#This Row],[loan_status]]="Current"),"Good Loan",DataTable[[#This Row],[loan_status]]="Charged Off","Bad Loan")</f>
        <v>Good Loan</v>
      </c>
      <c r="M22922" s="2">
        <v>44330</v>
      </c>
      <c r="N22922" s="1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 s="1">
        <v>45050</v>
      </c>
      <c r="T22922" s="1">
        <v>0.10199999999999999</v>
      </c>
      <c r="U22922" s="1">
        <v>482.65</v>
      </c>
      <c r="V22922" s="1">
        <v>0.1565</v>
      </c>
      <c r="W22922" s="1">
        <v>20000</v>
      </c>
      <c r="X22922" s="1">
        <v>25</v>
      </c>
      <c r="Y22922" s="1">
        <v>27396</v>
      </c>
    </row>
    <row r="22923" spans="1:25" ht="14.25" x14ac:dyDescent="0.2">
      <c r="A22923" s="1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 cm="1">
        <f t="array" ref="L22923">_xlfn.IFS(OR(DataTable[[#This Row],[loan_status]]="Fully Paid",DataTable[[#This Row],[loan_status]]="Current"),"Good Loan",DataTable[[#This Row],[loan_status]]="Charged Off","Bad Loan")</f>
        <v>Good Loan</v>
      </c>
      <c r="M22923" s="2">
        <v>44302</v>
      </c>
      <c r="N22923" s="1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 s="1">
        <v>70000</v>
      </c>
      <c r="T22923" s="1">
        <v>0.21360000000000001</v>
      </c>
      <c r="U22923" s="1">
        <v>778.52</v>
      </c>
      <c r="V22923" s="1">
        <v>0.16020000000000001</v>
      </c>
      <c r="W22923" s="1">
        <v>32000</v>
      </c>
      <c r="X22923" s="1">
        <v>28</v>
      </c>
      <c r="Y22923" s="1">
        <v>46705</v>
      </c>
    </row>
    <row r="22924" spans="1:25" ht="14.25" x14ac:dyDescent="0.2">
      <c r="A22924" s="1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 cm="1">
        <f t="array" ref="L22924">_xlfn.IFS(OR(DataTable[[#This Row],[loan_status]]="Fully Paid",DataTable[[#This Row],[loan_status]]="Current"),"Good Loan",DataTable[[#This Row],[loan_status]]="Charged Off","Bad Loan")</f>
        <v>Good Loan</v>
      </c>
      <c r="M22924" s="2">
        <v>44423</v>
      </c>
      <c r="N22924" s="1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 s="1">
        <v>31500</v>
      </c>
      <c r="T22924" s="1">
        <v>0.19919999999999999</v>
      </c>
      <c r="U22924" s="1">
        <v>343.42</v>
      </c>
      <c r="V22924" s="1">
        <v>0.15989999999999999</v>
      </c>
      <c r="W22924" s="1">
        <v>14125</v>
      </c>
      <c r="X22924" s="1">
        <v>16</v>
      </c>
      <c r="Y22924" s="1">
        <v>20278</v>
      </c>
    </row>
    <row r="22925" spans="1:25" ht="14.25" x14ac:dyDescent="0.2">
      <c r="A22925" s="1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 cm="1">
        <f t="array" ref="L22925">_xlfn.IFS(OR(DataTable[[#This Row],[loan_status]]="Fully Paid",DataTable[[#This Row],[loan_status]]="Current"),"Good Loan",DataTable[[#This Row],[loan_status]]="Charged Off","Bad Loan")</f>
        <v>Good Loan</v>
      </c>
      <c r="M22925" s="2">
        <v>44358</v>
      </c>
      <c r="N22925" s="1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 s="1">
        <v>64584</v>
      </c>
      <c r="T22925" s="1">
        <v>0.1981</v>
      </c>
      <c r="U22925" s="1">
        <v>286.20999999999998</v>
      </c>
      <c r="V22925" s="1">
        <v>0.15210000000000001</v>
      </c>
      <c r="W22925" s="1">
        <v>11975</v>
      </c>
      <c r="X22925" s="1">
        <v>17</v>
      </c>
      <c r="Y22925" s="1">
        <v>12860</v>
      </c>
    </row>
    <row r="22926" spans="1:25" ht="14.25" x14ac:dyDescent="0.2">
      <c r="A22926" s="1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 cm="1">
        <f t="array" ref="L22926">_xlfn.IFS(OR(DataTable[[#This Row],[loan_status]]="Fully Paid",DataTable[[#This Row],[loan_status]]="Current"),"Good Loan",DataTable[[#This Row],[loan_status]]="Charged Off","Bad Loan")</f>
        <v>Good Loan</v>
      </c>
      <c r="M22926" s="2">
        <v>44328</v>
      </c>
      <c r="N22926" s="1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 s="1">
        <v>40000</v>
      </c>
      <c r="T22926" s="1">
        <v>0.15570000000000001</v>
      </c>
      <c r="U22926" s="1">
        <v>439.97</v>
      </c>
      <c r="V22926" s="1">
        <v>0.17269999999999999</v>
      </c>
      <c r="W22926" s="1">
        <v>17600</v>
      </c>
      <c r="X22926" s="1">
        <v>22</v>
      </c>
      <c r="Y22926" s="1">
        <v>18839</v>
      </c>
    </row>
    <row r="22927" spans="1:25" ht="14.25" x14ac:dyDescent="0.2">
      <c r="A22927" s="1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 cm="1">
        <f t="array" ref="L22927">_xlfn.IFS(OR(DataTable[[#This Row],[loan_status]]="Fully Paid",DataTable[[#This Row],[loan_status]]="Current"),"Good Loan",DataTable[[#This Row],[loan_status]]="Charged Off","Bad Loan")</f>
        <v>Good Loan</v>
      </c>
      <c r="M22927" s="2">
        <v>44300</v>
      </c>
      <c r="N22927" s="1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 s="1">
        <v>65000</v>
      </c>
      <c r="T22927" s="1">
        <v>0.24329999999999999</v>
      </c>
      <c r="U22927" s="1">
        <v>490.72</v>
      </c>
      <c r="V22927" s="1">
        <v>0.15279999999999999</v>
      </c>
      <c r="W22927" s="1">
        <v>20500</v>
      </c>
      <c r="X22927" s="1">
        <v>63</v>
      </c>
      <c r="Y22927" s="1">
        <v>27887</v>
      </c>
    </row>
    <row r="22928" spans="1:25" ht="14.25" x14ac:dyDescent="0.2">
      <c r="A22928" s="1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 cm="1">
        <f t="array" ref="L22928">_xlfn.IFS(OR(DataTable[[#This Row],[loan_status]]="Fully Paid",DataTable[[#This Row],[loan_status]]="Current"),"Good Loan",DataTable[[#This Row],[loan_status]]="Charged Off","Bad Loan")</f>
        <v>Good Loan</v>
      </c>
      <c r="M22928" s="2">
        <v>44241</v>
      </c>
      <c r="N22928" s="1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 s="1">
        <v>100000</v>
      </c>
      <c r="T22928" s="1">
        <v>0.14119999999999999</v>
      </c>
      <c r="U22928" s="1">
        <v>867.78</v>
      </c>
      <c r="V22928" s="1">
        <v>0.16889999999999999</v>
      </c>
      <c r="W22928" s="1">
        <v>35000</v>
      </c>
      <c r="X22928" s="1">
        <v>20</v>
      </c>
      <c r="Y22928" s="1">
        <v>46845</v>
      </c>
    </row>
    <row r="22929" spans="1:25" ht="14.25" x14ac:dyDescent="0.2">
      <c r="A22929" s="1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 cm="1">
        <f t="array" ref="L22929">_xlfn.IFS(OR(DataTable[[#This Row],[loan_status]]="Fully Paid",DataTable[[#This Row],[loan_status]]="Current"),"Good Loan",DataTable[[#This Row],[loan_status]]="Charged Off","Bad Loan")</f>
        <v>Good Loan</v>
      </c>
      <c r="M22929" s="2">
        <v>44484</v>
      </c>
      <c r="N22929" s="1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 s="1">
        <v>86004</v>
      </c>
      <c r="T22929" s="1">
        <v>5.8900000000000001E-2</v>
      </c>
      <c r="U22929" s="1">
        <v>409.63</v>
      </c>
      <c r="V22929" s="1">
        <v>0.15579999999999999</v>
      </c>
      <c r="W22929" s="1">
        <v>17000</v>
      </c>
      <c r="X22929" s="1">
        <v>15</v>
      </c>
      <c r="Y22929" s="1">
        <v>24573</v>
      </c>
    </row>
    <row r="22930" spans="1:25" ht="14.25" x14ac:dyDescent="0.2">
      <c r="A22930" s="1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 cm="1">
        <f t="array" ref="L22930">_xlfn.IFS(OR(DataTable[[#This Row],[loan_status]]="Fully Paid",DataTable[[#This Row],[loan_status]]="Current"),"Good Loan",DataTable[[#This Row],[loan_status]]="Charged Off","Bad Loan")</f>
        <v>Good Loan</v>
      </c>
      <c r="M22930" s="2">
        <v>44362</v>
      </c>
      <c r="N22930" s="1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 s="1">
        <v>45000</v>
      </c>
      <c r="T22930" s="1">
        <v>0.17069999999999999</v>
      </c>
      <c r="U22930" s="1">
        <v>495.87</v>
      </c>
      <c r="V22930" s="1">
        <v>0.16889999999999999</v>
      </c>
      <c r="W22930" s="1">
        <v>20000</v>
      </c>
      <c r="X22930" s="1">
        <v>28</v>
      </c>
      <c r="Y22930" s="1">
        <v>28905</v>
      </c>
    </row>
    <row r="22931" spans="1:25" ht="14.25" x14ac:dyDescent="0.2">
      <c r="A22931" s="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 cm="1">
        <f t="array" ref="L22931">_xlfn.IFS(OR(DataTable[[#This Row],[loan_status]]="Fully Paid",DataTable[[#This Row],[loan_status]]="Current"),"Good Loan",DataTable[[#This Row],[loan_status]]="Charged Off","Bad Loan")</f>
        <v>Good Loan</v>
      </c>
      <c r="M22931" s="2">
        <v>44573</v>
      </c>
      <c r="N22931" s="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 s="1">
        <v>48000</v>
      </c>
      <c r="T22931" s="1">
        <v>0.20649999999999999</v>
      </c>
      <c r="U22931" s="1">
        <v>478.75</v>
      </c>
      <c r="V22931" s="1">
        <v>0.15279999999999999</v>
      </c>
      <c r="W22931" s="1">
        <v>20000</v>
      </c>
      <c r="X22931" s="1">
        <v>12</v>
      </c>
      <c r="Y22931" s="1">
        <v>24314</v>
      </c>
    </row>
    <row r="22932" spans="1:25" ht="14.25" x14ac:dyDescent="0.2">
      <c r="A22932" s="1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 cm="1">
        <f t="array" ref="L22932">_xlfn.IFS(OR(DataTable[[#This Row],[loan_status]]="Fully Paid",DataTable[[#This Row],[loan_status]]="Current"),"Good Loan",DataTable[[#This Row],[loan_status]]="Charged Off","Bad Loan")</f>
        <v>Good Loan</v>
      </c>
      <c r="M22932" s="2">
        <v>44329</v>
      </c>
      <c r="N22932" s="1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 s="1">
        <v>62510</v>
      </c>
      <c r="T22932" s="1">
        <v>0.2152</v>
      </c>
      <c r="U22932" s="1">
        <v>509.34</v>
      </c>
      <c r="V22932" s="1">
        <v>0.17269999999999999</v>
      </c>
      <c r="W22932" s="1">
        <v>20375</v>
      </c>
      <c r="X22932" s="1">
        <v>27</v>
      </c>
      <c r="Y22932" s="1">
        <v>24906</v>
      </c>
    </row>
    <row r="22933" spans="1:25" ht="14.25" x14ac:dyDescent="0.2">
      <c r="A22933" s="1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 cm="1">
        <f t="array" ref="L22933">_xlfn.IFS(OR(DataTable[[#This Row],[loan_status]]="Fully Paid",DataTable[[#This Row],[loan_status]]="Current"),"Good Loan",DataTable[[#This Row],[loan_status]]="Charged Off","Bad Loan")</f>
        <v>Good Loan</v>
      </c>
      <c r="M22933" s="2">
        <v>44545</v>
      </c>
      <c r="N22933" s="1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 s="1">
        <v>116000</v>
      </c>
      <c r="T22933" s="1">
        <v>0.19120000000000001</v>
      </c>
      <c r="U22933" s="1">
        <v>629.14</v>
      </c>
      <c r="V22933" s="1">
        <v>0.17580000000000001</v>
      </c>
      <c r="W22933" s="1">
        <v>25000</v>
      </c>
      <c r="X22933" s="1">
        <v>35</v>
      </c>
      <c r="Y22933" s="1">
        <v>37086</v>
      </c>
    </row>
    <row r="22934" spans="1:25" ht="14.25" x14ac:dyDescent="0.2">
      <c r="A22934" s="1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 cm="1">
        <f t="array" ref="L22934">_xlfn.IFS(OR(DataTable[[#This Row],[loan_status]]="Fully Paid",DataTable[[#This Row],[loan_status]]="Current"),"Good Loan",DataTable[[#This Row],[loan_status]]="Charged Off","Bad Loan")</f>
        <v>Good Loan</v>
      </c>
      <c r="M22934" s="2">
        <v>44359</v>
      </c>
      <c r="N22934" s="1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 s="1">
        <v>100000</v>
      </c>
      <c r="T22934" s="1">
        <v>6.9099999999999995E-2</v>
      </c>
      <c r="U22934" s="1">
        <v>445.13</v>
      </c>
      <c r="V22934" s="1">
        <v>0.16769999999999999</v>
      </c>
      <c r="W22934" s="1">
        <v>18000</v>
      </c>
      <c r="X22934" s="1">
        <v>23</v>
      </c>
      <c r="Y22934" s="1">
        <v>19703</v>
      </c>
    </row>
    <row r="22935" spans="1:25" ht="14.25" x14ac:dyDescent="0.2">
      <c r="A22935" s="1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 cm="1">
        <f t="array" ref="L22935">_xlfn.IFS(OR(DataTable[[#This Row],[loan_status]]="Fully Paid",DataTable[[#This Row],[loan_status]]="Current"),"Good Loan",DataTable[[#This Row],[loan_status]]="Charged Off","Bad Loan")</f>
        <v>Good Loan</v>
      </c>
      <c r="M22935" s="2">
        <v>44298</v>
      </c>
      <c r="N22935" s="1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 s="1">
        <v>123000</v>
      </c>
      <c r="T22935" s="1">
        <v>8.6499999999999994E-2</v>
      </c>
      <c r="U22935" s="1">
        <v>753.51</v>
      </c>
      <c r="V22935" s="1">
        <v>0.1749</v>
      </c>
      <c r="W22935" s="1">
        <v>30000</v>
      </c>
      <c r="X22935" s="1">
        <v>30</v>
      </c>
      <c r="Y22935" s="1">
        <v>32962</v>
      </c>
    </row>
    <row r="22936" spans="1:25" ht="14.25" x14ac:dyDescent="0.2">
      <c r="A22936" s="1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 cm="1">
        <f t="array" ref="L22936">_xlfn.IFS(OR(DataTable[[#This Row],[loan_status]]="Fully Paid",DataTable[[#This Row],[loan_status]]="Current"),"Good Loan",DataTable[[#This Row],[loan_status]]="Charged Off","Bad Loan")</f>
        <v>Good Loan</v>
      </c>
      <c r="M22936" s="2">
        <v>44239</v>
      </c>
      <c r="N22936" s="1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 s="1">
        <v>83004</v>
      </c>
      <c r="T22936" s="1">
        <v>0.1462</v>
      </c>
      <c r="U22936" s="1">
        <v>692.84</v>
      </c>
      <c r="V22936" s="1">
        <v>0.18490000000000001</v>
      </c>
      <c r="W22936" s="1">
        <v>27000</v>
      </c>
      <c r="X22936" s="1">
        <v>38</v>
      </c>
      <c r="Y22936" s="1">
        <v>29820</v>
      </c>
    </row>
    <row r="22937" spans="1:25" ht="14.25" x14ac:dyDescent="0.2">
      <c r="A22937" s="1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 cm="1">
        <f t="array" ref="L22937">_xlfn.IFS(OR(DataTable[[#This Row],[loan_status]]="Fully Paid",DataTable[[#This Row],[loan_status]]="Current"),"Good Loan",DataTable[[#This Row],[loan_status]]="Charged Off","Bad Loan")</f>
        <v>Good Loan</v>
      </c>
      <c r="M22937" s="2">
        <v>44454</v>
      </c>
      <c r="N22937" s="1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 s="1">
        <v>50000</v>
      </c>
      <c r="T22937" s="1">
        <v>0.17019999999999999</v>
      </c>
      <c r="U22937" s="1">
        <v>609.09</v>
      </c>
      <c r="V22937" s="1">
        <v>0.1749</v>
      </c>
      <c r="W22937" s="1">
        <v>24250</v>
      </c>
      <c r="X22937" s="1">
        <v>45</v>
      </c>
      <c r="Y22937" s="1">
        <v>35855</v>
      </c>
    </row>
    <row r="22938" spans="1:25" ht="14.25" x14ac:dyDescent="0.2">
      <c r="A22938" s="1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 cm="1">
        <f t="array" ref="L22938">_xlfn.IFS(OR(DataTable[[#This Row],[loan_status]]="Fully Paid",DataTable[[#This Row],[loan_status]]="Current"),"Good Loan",DataTable[[#This Row],[loan_status]]="Charged Off","Bad Loan")</f>
        <v>Good Loan</v>
      </c>
      <c r="M22938" s="2">
        <v>44243</v>
      </c>
      <c r="N22938" s="1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 s="1">
        <v>49000</v>
      </c>
      <c r="T22938" s="1">
        <v>0.19689999999999999</v>
      </c>
      <c r="U22938" s="1">
        <v>376.85</v>
      </c>
      <c r="V22938" s="1">
        <v>0.15989999999999999</v>
      </c>
      <c r="W22938" s="1">
        <v>15500</v>
      </c>
      <c r="X22938" s="1">
        <v>27</v>
      </c>
      <c r="Y22938" s="1">
        <v>22565</v>
      </c>
    </row>
    <row r="22939" spans="1:25" ht="14.25" x14ac:dyDescent="0.2">
      <c r="A22939" s="1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 cm="1">
        <f t="array" ref="L22939">_xlfn.IFS(OR(DataTable[[#This Row],[loan_status]]="Fully Paid",DataTable[[#This Row],[loan_status]]="Current"),"Good Loan",DataTable[[#This Row],[loan_status]]="Charged Off","Bad Loan")</f>
        <v>Good Loan</v>
      </c>
      <c r="M22939" s="2">
        <v>44270</v>
      </c>
      <c r="N22939" s="1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 s="1">
        <v>72000</v>
      </c>
      <c r="T22939" s="1">
        <v>0.19420000000000001</v>
      </c>
      <c r="U22939" s="1">
        <v>367.46</v>
      </c>
      <c r="V22939" s="1">
        <v>0.15579999999999999</v>
      </c>
      <c r="W22939" s="1">
        <v>15250</v>
      </c>
      <c r="X22939" s="1">
        <v>35</v>
      </c>
      <c r="Y22939" s="1">
        <v>21962</v>
      </c>
    </row>
    <row r="22940" spans="1:25" ht="14.25" x14ac:dyDescent="0.2">
      <c r="A22940" s="1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 cm="1">
        <f t="array" ref="L22940">_xlfn.IFS(OR(DataTable[[#This Row],[loan_status]]="Fully Paid",DataTable[[#This Row],[loan_status]]="Current"),"Good Loan",DataTable[[#This Row],[loan_status]]="Charged Off","Bad Loan")</f>
        <v>Good Loan</v>
      </c>
      <c r="M22940" s="2">
        <v>44243</v>
      </c>
      <c r="N22940" s="1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 s="1">
        <v>85000</v>
      </c>
      <c r="T22940" s="1">
        <v>0.17599999999999999</v>
      </c>
      <c r="U22940" s="1">
        <v>867.78</v>
      </c>
      <c r="V22940" s="1">
        <v>0.16889999999999999</v>
      </c>
      <c r="W22940" s="1">
        <v>35000</v>
      </c>
      <c r="X22940" s="1">
        <v>43</v>
      </c>
      <c r="Y22940" s="1">
        <v>51680</v>
      </c>
    </row>
    <row r="22941" spans="1:25" ht="14.25" x14ac:dyDescent="0.2">
      <c r="A22941" s="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 cm="1">
        <f t="array" ref="L22941">_xlfn.IFS(OR(DataTable[[#This Row],[loan_status]]="Fully Paid",DataTable[[#This Row],[loan_status]]="Current"),"Good Loan",DataTable[[#This Row],[loan_status]]="Charged Off","Bad Loan")</f>
        <v>Good Loan</v>
      </c>
      <c r="M22941" s="2">
        <v>44392</v>
      </c>
      <c r="N22941" s="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 s="1">
        <v>62400</v>
      </c>
      <c r="T22941" s="1">
        <v>0.1963</v>
      </c>
      <c r="U22941" s="1">
        <v>437.63</v>
      </c>
      <c r="V22941" s="1">
        <v>0.15989999999999999</v>
      </c>
      <c r="W22941" s="1">
        <v>18000</v>
      </c>
      <c r="X22941" s="1">
        <v>28</v>
      </c>
      <c r="Y22941" s="1">
        <v>25772</v>
      </c>
    </row>
    <row r="22942" spans="1:25" ht="14.25" x14ac:dyDescent="0.2">
      <c r="A22942" s="1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 cm="1">
        <f t="array" ref="L22942">_xlfn.IFS(OR(DataTable[[#This Row],[loan_status]]="Fully Paid",DataTable[[#This Row],[loan_status]]="Current"),"Good Loan",DataTable[[#This Row],[loan_status]]="Charged Off","Bad Loan")</f>
        <v>Good Loan</v>
      </c>
      <c r="M22942" s="2">
        <v>44576</v>
      </c>
      <c r="N22942" s="1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 s="1">
        <v>60000</v>
      </c>
      <c r="T22942" s="1">
        <v>0.24260000000000001</v>
      </c>
      <c r="U22942" s="1">
        <v>282.08999999999997</v>
      </c>
      <c r="V22942" s="1">
        <v>0.14460000000000001</v>
      </c>
      <c r="W22942" s="1">
        <v>12000</v>
      </c>
      <c r="X22942" s="1">
        <v>27</v>
      </c>
      <c r="Y22942" s="1">
        <v>16925</v>
      </c>
    </row>
    <row r="22943" spans="1:25" ht="14.25" x14ac:dyDescent="0.2">
      <c r="A22943" s="1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 cm="1">
        <f t="array" ref="L22943">_xlfn.IFS(OR(DataTable[[#This Row],[loan_status]]="Fully Paid",DataTable[[#This Row],[loan_status]]="Current"),"Good Loan",DataTable[[#This Row],[loan_status]]="Charged Off","Bad Loan")</f>
        <v>Good Loan</v>
      </c>
      <c r="M22943" s="2">
        <v>44302</v>
      </c>
      <c r="N22943" s="1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 s="1">
        <v>60000</v>
      </c>
      <c r="T22943" s="1">
        <v>9.1399999999999995E-2</v>
      </c>
      <c r="U22943" s="1">
        <v>523.03</v>
      </c>
      <c r="V22943" s="1">
        <v>0.15279999999999999</v>
      </c>
      <c r="W22943" s="1">
        <v>21850</v>
      </c>
      <c r="X22943" s="1">
        <v>27</v>
      </c>
      <c r="Y22943" s="1">
        <v>31382</v>
      </c>
    </row>
    <row r="22944" spans="1:25" ht="14.25" x14ac:dyDescent="0.2">
      <c r="A22944" s="1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 cm="1">
        <f t="array" ref="L22944">_xlfn.IFS(OR(DataTable[[#This Row],[loan_status]]="Fully Paid",DataTable[[#This Row],[loan_status]]="Current"),"Good Loan",DataTable[[#This Row],[loan_status]]="Charged Off","Bad Loan")</f>
        <v>Good Loan</v>
      </c>
      <c r="M22944" s="2">
        <v>44300</v>
      </c>
      <c r="N22944" s="1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 s="1">
        <v>91520</v>
      </c>
      <c r="T22944" s="1">
        <v>0.22220000000000001</v>
      </c>
      <c r="U22944" s="1">
        <v>483.54</v>
      </c>
      <c r="V22944" s="1">
        <v>0.16020000000000001</v>
      </c>
      <c r="W22944" s="1">
        <v>19875</v>
      </c>
      <c r="X22944" s="1">
        <v>23</v>
      </c>
      <c r="Y22944" s="1">
        <v>27412</v>
      </c>
    </row>
    <row r="22945" spans="1:25" ht="14.25" x14ac:dyDescent="0.2">
      <c r="A22945" s="1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 cm="1">
        <f t="array" ref="L22945">_xlfn.IFS(OR(DataTable[[#This Row],[loan_status]]="Fully Paid",DataTable[[#This Row],[loan_status]]="Current"),"Good Loan",DataTable[[#This Row],[loan_status]]="Charged Off","Bad Loan")</f>
        <v>Good Loan</v>
      </c>
      <c r="M22945" s="2">
        <v>44484</v>
      </c>
      <c r="N22945" s="1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 s="1">
        <v>90000</v>
      </c>
      <c r="T22945" s="1">
        <v>0.19869999999999999</v>
      </c>
      <c r="U22945" s="1">
        <v>275.66000000000003</v>
      </c>
      <c r="V22945" s="1">
        <v>0.1749</v>
      </c>
      <c r="W22945" s="1">
        <v>15350</v>
      </c>
      <c r="X22945" s="1">
        <v>63</v>
      </c>
      <c r="Y22945" s="1">
        <v>16349</v>
      </c>
    </row>
    <row r="22946" spans="1:25" ht="14.25" x14ac:dyDescent="0.2">
      <c r="A22946" s="1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 cm="1">
        <f t="array" ref="L22946">_xlfn.IFS(OR(DataTable[[#This Row],[loan_status]]="Fully Paid",DataTable[[#This Row],[loan_status]]="Current"),"Good Loan",DataTable[[#This Row],[loan_status]]="Charged Off","Bad Loan")</f>
        <v>Good Loan</v>
      </c>
      <c r="M22946" s="2">
        <v>44243</v>
      </c>
      <c r="N22946" s="1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 s="1">
        <v>78000</v>
      </c>
      <c r="T22946" s="1">
        <v>5.0599999999999999E-2</v>
      </c>
      <c r="U22946" s="1">
        <v>361.36</v>
      </c>
      <c r="V22946" s="1">
        <v>0.15570000000000001</v>
      </c>
      <c r="W22946" s="1">
        <v>15000</v>
      </c>
      <c r="X22946" s="1">
        <v>26</v>
      </c>
      <c r="Y22946" s="1">
        <v>21681</v>
      </c>
    </row>
    <row r="22947" spans="1:25" ht="14.25" x14ac:dyDescent="0.2">
      <c r="A22947" s="1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 cm="1">
        <f t="array" ref="L22947">_xlfn.IFS(OR(DataTable[[#This Row],[loan_status]]="Fully Paid",DataTable[[#This Row],[loan_status]]="Current"),"Good Loan",DataTable[[#This Row],[loan_status]]="Charged Off","Bad Loan")</f>
        <v>Good Loan</v>
      </c>
      <c r="M22947" s="2">
        <v>44330</v>
      </c>
      <c r="N22947" s="1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 s="1">
        <v>56000</v>
      </c>
      <c r="T22947" s="1">
        <v>0.24429999999999999</v>
      </c>
      <c r="U22947" s="1">
        <v>371.91</v>
      </c>
      <c r="V22947" s="1">
        <v>0.16889999999999999</v>
      </c>
      <c r="W22947" s="1">
        <v>15000</v>
      </c>
      <c r="X22947" s="1">
        <v>28</v>
      </c>
      <c r="Y22947" s="1">
        <v>20458</v>
      </c>
    </row>
    <row r="22948" spans="1:25" ht="14.25" x14ac:dyDescent="0.2">
      <c r="A22948" s="1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 cm="1">
        <f t="array" ref="L22948">_xlfn.IFS(OR(DataTable[[#This Row],[loan_status]]="Fully Paid",DataTable[[#This Row],[loan_status]]="Current"),"Good Loan",DataTable[[#This Row],[loan_status]]="Charged Off","Bad Loan")</f>
        <v>Good Loan</v>
      </c>
      <c r="M22948" s="2">
        <v>44302</v>
      </c>
      <c r="N22948" s="1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 s="1">
        <v>110313</v>
      </c>
      <c r="T22948" s="1">
        <v>0.19109999999999999</v>
      </c>
      <c r="U22948" s="1">
        <v>208.94</v>
      </c>
      <c r="V22948" s="1">
        <v>0.14910000000000001</v>
      </c>
      <c r="W22948" s="1">
        <v>8800</v>
      </c>
      <c r="X22948" s="1">
        <v>35</v>
      </c>
      <c r="Y22948" s="1">
        <v>12536</v>
      </c>
    </row>
    <row r="22949" spans="1:25" ht="14.25" x14ac:dyDescent="0.2">
      <c r="A22949" s="1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 cm="1">
        <f t="array" ref="L22949">_xlfn.IFS(OR(DataTable[[#This Row],[loan_status]]="Fully Paid",DataTable[[#This Row],[loan_status]]="Current"),"Good Loan",DataTable[[#This Row],[loan_status]]="Charged Off","Bad Loan")</f>
        <v>Good Loan</v>
      </c>
      <c r="M22949" s="2">
        <v>44540</v>
      </c>
      <c r="N22949" s="1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 s="1">
        <v>61000</v>
      </c>
      <c r="T22949" s="1">
        <v>7.4399999999999994E-2</v>
      </c>
      <c r="U22949" s="1">
        <v>239.01</v>
      </c>
      <c r="V22949" s="1">
        <v>0.15210000000000001</v>
      </c>
      <c r="W22949" s="1">
        <v>10000</v>
      </c>
      <c r="X22949" s="1">
        <v>44</v>
      </c>
      <c r="Y22949" s="1">
        <v>10127</v>
      </c>
    </row>
    <row r="22950" spans="1:25" ht="14.25" x14ac:dyDescent="0.2">
      <c r="A22950" s="1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 cm="1">
        <f t="array" ref="L22950">_xlfn.IFS(OR(DataTable[[#This Row],[loan_status]]="Fully Paid",DataTable[[#This Row],[loan_status]]="Current"),"Good Loan",DataTable[[#This Row],[loan_status]]="Charged Off","Bad Loan")</f>
        <v>Good Loan</v>
      </c>
      <c r="M22950" s="2">
        <v>44359</v>
      </c>
      <c r="N22950" s="1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 s="1">
        <v>135000</v>
      </c>
      <c r="T22950" s="1">
        <v>4.4999999999999998E-2</v>
      </c>
      <c r="U22950" s="1">
        <v>587.69000000000005</v>
      </c>
      <c r="V22950" s="1">
        <v>0.14460000000000001</v>
      </c>
      <c r="W22950" s="1">
        <v>25000</v>
      </c>
      <c r="X22950" s="1">
        <v>43</v>
      </c>
      <c r="Y22950" s="1">
        <v>29622</v>
      </c>
    </row>
    <row r="22951" spans="1:25" ht="14.25" x14ac:dyDescent="0.2">
      <c r="A22951" s="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 cm="1">
        <f t="array" ref="L22951">_xlfn.IFS(OR(DataTable[[#This Row],[loan_status]]="Fully Paid",DataTable[[#This Row],[loan_status]]="Current"),"Good Loan",DataTable[[#This Row],[loan_status]]="Charged Off","Bad Loan")</f>
        <v>Good Loan</v>
      </c>
      <c r="M22951" s="2">
        <v>44514</v>
      </c>
      <c r="N22951" s="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 s="1">
        <v>114000</v>
      </c>
      <c r="T22951" s="1">
        <v>7.0599999999999996E-2</v>
      </c>
      <c r="U22951" s="1">
        <v>549.96</v>
      </c>
      <c r="V22951" s="1">
        <v>0.17269999999999999</v>
      </c>
      <c r="W22951" s="1">
        <v>22000</v>
      </c>
      <c r="X22951" s="1">
        <v>19</v>
      </c>
      <c r="Y22951" s="1">
        <v>30892</v>
      </c>
    </row>
    <row r="22952" spans="1:25" ht="14.25" x14ac:dyDescent="0.2">
      <c r="A22952" s="1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 cm="1">
        <f t="array" ref="L22952">_xlfn.IFS(OR(DataTable[[#This Row],[loan_status]]="Fully Paid",DataTable[[#This Row],[loan_status]]="Current"),"Good Loan",DataTable[[#This Row],[loan_status]]="Charged Off","Bad Loan")</f>
        <v>Good Loan</v>
      </c>
      <c r="M22952" s="2">
        <v>44452</v>
      </c>
      <c r="N22952" s="1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 s="1">
        <v>75400</v>
      </c>
      <c r="T22952" s="1">
        <v>0.17280000000000001</v>
      </c>
      <c r="U22952" s="1">
        <v>195.91</v>
      </c>
      <c r="V22952" s="1">
        <v>0.16320000000000001</v>
      </c>
      <c r="W22952" s="1">
        <v>8000</v>
      </c>
      <c r="X22952" s="1">
        <v>42</v>
      </c>
      <c r="Y22952" s="1">
        <v>11041</v>
      </c>
    </row>
    <row r="22953" spans="1:25" ht="14.25" x14ac:dyDescent="0.2">
      <c r="A22953" s="1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 cm="1">
        <f t="array" ref="L22953">_xlfn.IFS(OR(DataTable[[#This Row],[loan_status]]="Fully Paid",DataTable[[#This Row],[loan_status]]="Current"),"Good Loan",DataTable[[#This Row],[loan_status]]="Charged Off","Bad Loan")</f>
        <v>Good Loan</v>
      </c>
      <c r="M22953" s="2">
        <v>44301</v>
      </c>
      <c r="N22953" s="1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 s="1">
        <v>50000</v>
      </c>
      <c r="T22953" s="1">
        <v>0.17979999999999999</v>
      </c>
      <c r="U22953" s="1">
        <v>237.01</v>
      </c>
      <c r="V22953" s="1">
        <v>0.14829999999999999</v>
      </c>
      <c r="W22953" s="1">
        <v>10000</v>
      </c>
      <c r="X22953" s="1">
        <v>14</v>
      </c>
      <c r="Y22953" s="1">
        <v>14119</v>
      </c>
    </row>
    <row r="22954" spans="1:25" ht="14.25" x14ac:dyDescent="0.2">
      <c r="A22954" s="1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 cm="1">
        <f t="array" ref="L22954">_xlfn.IFS(OR(DataTable[[#This Row],[loan_status]]="Fully Paid",DataTable[[#This Row],[loan_status]]="Current"),"Good Loan",DataTable[[#This Row],[loan_status]]="Charged Off","Bad Loan")</f>
        <v>Good Loan</v>
      </c>
      <c r="M22954" s="2">
        <v>44514</v>
      </c>
      <c r="N22954" s="1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 s="1">
        <v>33300</v>
      </c>
      <c r="T22954" s="1">
        <v>0.1452</v>
      </c>
      <c r="U22954" s="1">
        <v>344.98</v>
      </c>
      <c r="V22954" s="1">
        <v>0.17269999999999999</v>
      </c>
      <c r="W22954" s="1">
        <v>13800</v>
      </c>
      <c r="X22954" s="1">
        <v>24</v>
      </c>
      <c r="Y22954" s="1">
        <v>18593</v>
      </c>
    </row>
    <row r="22955" spans="1:25" ht="14.25" x14ac:dyDescent="0.2">
      <c r="A22955" s="1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 cm="1">
        <f t="array" ref="L22955">_xlfn.IFS(OR(DataTable[[#This Row],[loan_status]]="Fully Paid",DataTable[[#This Row],[loan_status]]="Current"),"Good Loan",DataTable[[#This Row],[loan_status]]="Charged Off","Bad Loan")</f>
        <v>Good Loan</v>
      </c>
      <c r="M22955" s="2">
        <v>44392</v>
      </c>
      <c r="N22955" s="1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 s="1">
        <v>123500</v>
      </c>
      <c r="T22955" s="1">
        <v>0.22889999999999999</v>
      </c>
      <c r="U22955" s="1">
        <v>893.54</v>
      </c>
      <c r="V22955" s="1">
        <v>0.1825</v>
      </c>
      <c r="W22955" s="1">
        <v>35000</v>
      </c>
      <c r="X22955" s="1">
        <v>32</v>
      </c>
      <c r="Y22955" s="1">
        <v>51947</v>
      </c>
    </row>
    <row r="22956" spans="1:25" ht="14.25" x14ac:dyDescent="0.2">
      <c r="A22956" s="1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 cm="1">
        <f t="array" ref="L22956">_xlfn.IFS(OR(DataTable[[#This Row],[loan_status]]="Fully Paid",DataTable[[#This Row],[loan_status]]="Current"),"Good Loan",DataTable[[#This Row],[loan_status]]="Charged Off","Bad Loan")</f>
        <v>Good Loan</v>
      </c>
      <c r="M22956" s="2">
        <v>44388</v>
      </c>
      <c r="N22956" s="1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 s="1">
        <v>65000</v>
      </c>
      <c r="T22956" s="1">
        <v>0.1835</v>
      </c>
      <c r="U22956" s="1">
        <v>587.69000000000005</v>
      </c>
      <c r="V22956" s="1">
        <v>0.14460000000000001</v>
      </c>
      <c r="W22956" s="1">
        <v>25000</v>
      </c>
      <c r="X22956" s="1">
        <v>30</v>
      </c>
      <c r="Y22956" s="1">
        <v>27035</v>
      </c>
    </row>
    <row r="22957" spans="1:25" ht="14.25" x14ac:dyDescent="0.2">
      <c r="A22957" s="1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 cm="1">
        <f t="array" ref="L22957">_xlfn.IFS(OR(DataTable[[#This Row],[loan_status]]="Fully Paid",DataTable[[#This Row],[loan_status]]="Current"),"Good Loan",DataTable[[#This Row],[loan_status]]="Charged Off","Bad Loan")</f>
        <v>Good Loan</v>
      </c>
      <c r="M22957" s="2">
        <v>44542</v>
      </c>
      <c r="N22957" s="1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 s="1">
        <v>110256</v>
      </c>
      <c r="T22957" s="1">
        <v>0.20169999999999999</v>
      </c>
      <c r="U22957" s="1">
        <v>519.32000000000005</v>
      </c>
      <c r="V22957" s="1">
        <v>0.16769999999999999</v>
      </c>
      <c r="W22957" s="1">
        <v>21000</v>
      </c>
      <c r="X22957" s="1">
        <v>26</v>
      </c>
      <c r="Y22957" s="1">
        <v>24303</v>
      </c>
    </row>
    <row r="22958" spans="1:25" ht="14.25" x14ac:dyDescent="0.2">
      <c r="A22958" s="1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 cm="1">
        <f t="array" ref="L22958">_xlfn.IFS(OR(DataTable[[#This Row],[loan_status]]="Fully Paid",DataTable[[#This Row],[loan_status]]="Current"),"Good Loan",DataTable[[#This Row],[loan_status]]="Charged Off","Bad Loan")</f>
        <v>Good Loan</v>
      </c>
      <c r="M22958" s="2">
        <v>44545</v>
      </c>
      <c r="N22958" s="1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 s="1">
        <v>105000</v>
      </c>
      <c r="T22958" s="1">
        <v>0.15210000000000001</v>
      </c>
      <c r="U22958" s="1">
        <v>274.83</v>
      </c>
      <c r="V22958" s="1">
        <v>0.14910000000000001</v>
      </c>
      <c r="W22958" s="1">
        <v>11575</v>
      </c>
      <c r="X22958" s="1">
        <v>18</v>
      </c>
      <c r="Y22958" s="1">
        <v>16452</v>
      </c>
    </row>
    <row r="22959" spans="1:25" ht="14.25" x14ac:dyDescent="0.2">
      <c r="A22959" s="1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 cm="1">
        <f t="array" ref="L22959">_xlfn.IFS(OR(DataTable[[#This Row],[loan_status]]="Fully Paid",DataTable[[#This Row],[loan_status]]="Current"),"Good Loan",DataTable[[#This Row],[loan_status]]="Charged Off","Bad Loan")</f>
        <v>Good Loan</v>
      </c>
      <c r="M22959" s="2">
        <v>44452</v>
      </c>
      <c r="N22959" s="1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 s="1">
        <v>83100</v>
      </c>
      <c r="T22959" s="1">
        <v>0.22889999999999999</v>
      </c>
      <c r="U22959" s="1">
        <v>632.14</v>
      </c>
      <c r="V22959" s="1">
        <v>0.15989999999999999</v>
      </c>
      <c r="W22959" s="1">
        <v>26000</v>
      </c>
      <c r="X22959" s="1">
        <v>31</v>
      </c>
      <c r="Y22959" s="1">
        <v>33155</v>
      </c>
    </row>
    <row r="22960" spans="1:25" ht="14.25" x14ac:dyDescent="0.2">
      <c r="A22960" s="1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 cm="1">
        <f t="array" ref="L22960">_xlfn.IFS(OR(DataTable[[#This Row],[loan_status]]="Fully Paid",DataTable[[#This Row],[loan_status]]="Current"),"Good Loan",DataTable[[#This Row],[loan_status]]="Charged Off","Bad Loan")</f>
        <v>Good Loan</v>
      </c>
      <c r="M22960" s="2">
        <v>44330</v>
      </c>
      <c r="N22960" s="1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 s="1">
        <v>85000</v>
      </c>
      <c r="T22960" s="1">
        <v>0.15770000000000001</v>
      </c>
      <c r="U22960" s="1">
        <v>680.76</v>
      </c>
      <c r="V22960" s="1">
        <v>0.15989999999999999</v>
      </c>
      <c r="W22960" s="1">
        <v>28000</v>
      </c>
      <c r="X22960" s="1">
        <v>39</v>
      </c>
      <c r="Y22960" s="1">
        <v>37817</v>
      </c>
    </row>
    <row r="22961" spans="1:25" ht="14.25" x14ac:dyDescent="0.2">
      <c r="A22961" s="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 cm="1">
        <f t="array" ref="L22961">_xlfn.IFS(OR(DataTable[[#This Row],[loan_status]]="Fully Paid",DataTable[[#This Row],[loan_status]]="Current"),"Good Loan",DataTable[[#This Row],[loan_status]]="Charged Off","Bad Loan")</f>
        <v>Good Loan</v>
      </c>
      <c r="M22961" s="2">
        <v>44270</v>
      </c>
      <c r="N22961" s="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 s="1">
        <v>70666.080000000002</v>
      </c>
      <c r="T22961" s="1">
        <v>0.2082</v>
      </c>
      <c r="U22961" s="1">
        <v>374.97</v>
      </c>
      <c r="V22961" s="1">
        <v>0.17269999999999999</v>
      </c>
      <c r="W22961" s="1">
        <v>15000</v>
      </c>
      <c r="X22961" s="1">
        <v>34</v>
      </c>
      <c r="Y22961" s="1">
        <v>21366</v>
      </c>
    </row>
    <row r="22962" spans="1:25" ht="14.25" x14ac:dyDescent="0.2">
      <c r="A22962" s="1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 cm="1">
        <f t="array" ref="L22962">_xlfn.IFS(OR(DataTable[[#This Row],[loan_status]]="Fully Paid",DataTable[[#This Row],[loan_status]]="Current"),"Good Loan",DataTable[[#This Row],[loan_status]]="Charged Off","Bad Loan")</f>
        <v>Good Loan</v>
      </c>
      <c r="M22962" s="2">
        <v>44483</v>
      </c>
      <c r="N22962" s="1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 s="1">
        <v>45000</v>
      </c>
      <c r="T22962" s="1">
        <v>0.16930000000000001</v>
      </c>
      <c r="U22962" s="1">
        <v>572.52</v>
      </c>
      <c r="V22962" s="1">
        <v>0.17580000000000001</v>
      </c>
      <c r="W22962" s="1">
        <v>22750</v>
      </c>
      <c r="X22962" s="1">
        <v>16</v>
      </c>
      <c r="Y22962" s="1">
        <v>31944</v>
      </c>
    </row>
    <row r="22963" spans="1:25" ht="14.25" x14ac:dyDescent="0.2">
      <c r="A22963" s="1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 cm="1">
        <f t="array" ref="L22963">_xlfn.IFS(OR(DataTable[[#This Row],[loan_status]]="Fully Paid",DataTable[[#This Row],[loan_status]]="Current"),"Good Loan",DataTable[[#This Row],[loan_status]]="Charged Off","Bad Loan")</f>
        <v>Good Loan</v>
      </c>
      <c r="M22963" s="2">
        <v>44358</v>
      </c>
      <c r="N22963" s="1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 s="1">
        <v>48000</v>
      </c>
      <c r="T22963" s="1">
        <v>8.4500000000000006E-2</v>
      </c>
      <c r="U22963" s="1">
        <v>340.09</v>
      </c>
      <c r="V22963" s="1">
        <v>0.1595</v>
      </c>
      <c r="W22963" s="1">
        <v>14000</v>
      </c>
      <c r="X22963" s="1">
        <v>26</v>
      </c>
      <c r="Y22963" s="1">
        <v>15430</v>
      </c>
    </row>
    <row r="22964" spans="1:25" ht="14.25" x14ac:dyDescent="0.2">
      <c r="A22964" s="1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 cm="1">
        <f t="array" ref="L22964">_xlfn.IFS(OR(DataTable[[#This Row],[loan_status]]="Fully Paid",DataTable[[#This Row],[loan_status]]="Current"),"Good Loan",DataTable[[#This Row],[loan_status]]="Charged Off","Bad Loan")</f>
        <v>Good Loan</v>
      </c>
      <c r="M22964" s="2">
        <v>44484</v>
      </c>
      <c r="N22964" s="1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 s="1">
        <v>86000</v>
      </c>
      <c r="T22964" s="1">
        <v>0.12280000000000001</v>
      </c>
      <c r="U22964" s="1">
        <v>495.87</v>
      </c>
      <c r="V22964" s="1">
        <v>0.16889999999999999</v>
      </c>
      <c r="W22964" s="1">
        <v>20000</v>
      </c>
      <c r="X22964" s="1">
        <v>24</v>
      </c>
      <c r="Y22964" s="1">
        <v>29358</v>
      </c>
    </row>
    <row r="22965" spans="1:25" ht="14.25" x14ac:dyDescent="0.2">
      <c r="A22965" s="1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 cm="1">
        <f t="array" ref="L22965">_xlfn.IFS(OR(DataTable[[#This Row],[loan_status]]="Fully Paid",DataTable[[#This Row],[loan_status]]="Current"),"Good Loan",DataTable[[#This Row],[loan_status]]="Charged Off","Bad Loan")</f>
        <v>Good Loan</v>
      </c>
      <c r="M22965" s="2">
        <v>44268</v>
      </c>
      <c r="N22965" s="1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 s="1">
        <v>61651</v>
      </c>
      <c r="T22965" s="1">
        <v>0.15690000000000001</v>
      </c>
      <c r="U22965" s="1">
        <v>377.49</v>
      </c>
      <c r="V22965" s="1">
        <v>0.17580000000000001</v>
      </c>
      <c r="W22965" s="1">
        <v>15000</v>
      </c>
      <c r="X22965" s="1">
        <v>27</v>
      </c>
      <c r="Y22965" s="1">
        <v>18220</v>
      </c>
    </row>
    <row r="22966" spans="1:25" ht="14.25" x14ac:dyDescent="0.2">
      <c r="A22966" s="1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 cm="1">
        <f t="array" ref="L22966">_xlfn.IFS(OR(DataTable[[#This Row],[loan_status]]="Fully Paid",DataTable[[#This Row],[loan_status]]="Current"),"Good Loan",DataTable[[#This Row],[loan_status]]="Charged Off","Bad Loan")</f>
        <v>Good Loan</v>
      </c>
      <c r="M22966" s="2">
        <v>44359</v>
      </c>
      <c r="N22966" s="1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 s="1">
        <v>65004</v>
      </c>
      <c r="T22966" s="1">
        <v>0.1421</v>
      </c>
      <c r="U22966" s="1">
        <v>481.93</v>
      </c>
      <c r="V22966" s="1">
        <v>0.1807</v>
      </c>
      <c r="W22966" s="1">
        <v>24000</v>
      </c>
      <c r="X22966" s="1">
        <v>24</v>
      </c>
      <c r="Y22966" s="1">
        <v>21665</v>
      </c>
    </row>
    <row r="22967" spans="1:25" ht="14.25" x14ac:dyDescent="0.2">
      <c r="A22967" s="1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 cm="1">
        <f t="array" ref="L22967">_xlfn.IFS(OR(DataTable[[#This Row],[loan_status]]="Fully Paid",DataTable[[#This Row],[loan_status]]="Current"),"Good Loan",DataTable[[#This Row],[loan_status]]="Charged Off","Bad Loan")</f>
        <v>Good Loan</v>
      </c>
      <c r="M22967" s="2">
        <v>44423</v>
      </c>
      <c r="N22967" s="1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 s="1">
        <v>79000</v>
      </c>
      <c r="T22967" s="1">
        <v>0.18390000000000001</v>
      </c>
      <c r="U22967" s="1">
        <v>603.32000000000005</v>
      </c>
      <c r="V22967" s="1">
        <v>0.1565</v>
      </c>
      <c r="W22967" s="1">
        <v>25000</v>
      </c>
      <c r="X22967" s="1">
        <v>33</v>
      </c>
      <c r="Y22967" s="1">
        <v>35526</v>
      </c>
    </row>
    <row r="22968" spans="1:25" ht="14.25" x14ac:dyDescent="0.2">
      <c r="A22968" s="1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 cm="1">
        <f t="array" ref="L22968">_xlfn.IFS(OR(DataTable[[#This Row],[loan_status]]="Fully Paid",DataTable[[#This Row],[loan_status]]="Current"),"Good Loan",DataTable[[#This Row],[loan_status]]="Charged Off","Bad Loan")</f>
        <v>Good Loan</v>
      </c>
      <c r="M22968" s="2">
        <v>44362</v>
      </c>
      <c r="N22968" s="1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 s="1">
        <v>135000</v>
      </c>
      <c r="T22968" s="1">
        <v>0.1052</v>
      </c>
      <c r="U22968" s="1">
        <v>551.66</v>
      </c>
      <c r="V22968" s="1">
        <v>0.16889999999999999</v>
      </c>
      <c r="W22968" s="1">
        <v>35000</v>
      </c>
      <c r="X22968" s="1">
        <v>34</v>
      </c>
      <c r="Y22968" s="1">
        <v>32557</v>
      </c>
    </row>
    <row r="22969" spans="1:25" ht="14.25" x14ac:dyDescent="0.2">
      <c r="A22969" s="1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 cm="1">
        <f t="array" ref="L22969">_xlfn.IFS(OR(DataTable[[#This Row],[loan_status]]="Fully Paid",DataTable[[#This Row],[loan_status]]="Current"),"Good Loan",DataTable[[#This Row],[loan_status]]="Charged Off","Bad Loan")</f>
        <v>Good Loan</v>
      </c>
      <c r="M22969" s="2">
        <v>44392</v>
      </c>
      <c r="N22969" s="1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 s="1">
        <v>157000</v>
      </c>
      <c r="T22969" s="1">
        <v>0.15939999999999999</v>
      </c>
      <c r="U22969" s="1">
        <v>483.18</v>
      </c>
      <c r="V22969" s="1">
        <v>0.157</v>
      </c>
      <c r="W22969" s="1">
        <v>20000</v>
      </c>
      <c r="X22969" s="1">
        <v>49</v>
      </c>
      <c r="Y22969" s="1">
        <v>28991</v>
      </c>
    </row>
    <row r="22970" spans="1:25" ht="14.25" x14ac:dyDescent="0.2">
      <c r="A22970" s="1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 cm="1">
        <f t="array" ref="L22970">_xlfn.IFS(OR(DataTable[[#This Row],[loan_status]]="Fully Paid",DataTable[[#This Row],[loan_status]]="Current"),"Good Loan",DataTable[[#This Row],[loan_status]]="Charged Off","Bad Loan")</f>
        <v>Good Loan</v>
      </c>
      <c r="M22970" s="2">
        <v>44392</v>
      </c>
      <c r="N22970" s="1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 s="1">
        <v>75000</v>
      </c>
      <c r="T22970" s="1">
        <v>0.17199999999999999</v>
      </c>
      <c r="U22970" s="1">
        <v>306.36</v>
      </c>
      <c r="V22970" s="1">
        <v>0.1825</v>
      </c>
      <c r="W22970" s="1">
        <v>12000</v>
      </c>
      <c r="X22970" s="1">
        <v>21</v>
      </c>
      <c r="Y22970" s="1">
        <v>17655</v>
      </c>
    </row>
    <row r="22971" spans="1:25" ht="14.25" x14ac:dyDescent="0.2">
      <c r="A22971" s="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 cm="1">
        <f t="array" ref="L22971">_xlfn.IFS(OR(DataTable[[#This Row],[loan_status]]="Fully Paid",DataTable[[#This Row],[loan_status]]="Current"),"Good Loan",DataTable[[#This Row],[loan_status]]="Charged Off","Bad Loan")</f>
        <v>Good Loan</v>
      </c>
      <c r="M22971" s="2">
        <v>44576</v>
      </c>
      <c r="N22971" s="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 s="1">
        <v>88661</v>
      </c>
      <c r="T22971" s="1">
        <v>0.19639999999999999</v>
      </c>
      <c r="U22971" s="1">
        <v>384.4</v>
      </c>
      <c r="V22971" s="1">
        <v>0.16020000000000001</v>
      </c>
      <c r="W22971" s="1">
        <v>15800</v>
      </c>
      <c r="X22971" s="1">
        <v>29</v>
      </c>
      <c r="Y22971" s="1">
        <v>23037</v>
      </c>
    </row>
    <row r="22972" spans="1:25" ht="14.25" x14ac:dyDescent="0.2">
      <c r="A22972" s="1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 cm="1">
        <f t="array" ref="L22972">_xlfn.IFS(OR(DataTable[[#This Row],[loan_status]]="Fully Paid",DataTable[[#This Row],[loan_status]]="Current"),"Good Loan",DataTable[[#This Row],[loan_status]]="Charged Off","Bad Loan")</f>
        <v>Good Loan</v>
      </c>
      <c r="M22972" s="2">
        <v>44389</v>
      </c>
      <c r="N22972" s="1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 s="1">
        <v>105600</v>
      </c>
      <c r="T22972" s="1">
        <v>0.25190000000000001</v>
      </c>
      <c r="U22972" s="1">
        <v>879.09</v>
      </c>
      <c r="V22972" s="1">
        <v>0.1749</v>
      </c>
      <c r="W22972" s="1">
        <v>35000</v>
      </c>
      <c r="X22972" s="1">
        <v>41</v>
      </c>
      <c r="Y22972" s="1">
        <v>40302</v>
      </c>
    </row>
    <row r="22973" spans="1:25" ht="14.25" x14ac:dyDescent="0.2">
      <c r="A22973" s="1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 cm="1">
        <f t="array" ref="L22973">_xlfn.IFS(OR(DataTable[[#This Row],[loan_status]]="Fully Paid",DataTable[[#This Row],[loan_status]]="Current"),"Good Loan",DataTable[[#This Row],[loan_status]]="Charged Off","Bad Loan")</f>
        <v>Good Loan</v>
      </c>
      <c r="M22973" s="2">
        <v>44576</v>
      </c>
      <c r="N22973" s="1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 s="1">
        <v>75000</v>
      </c>
      <c r="T22973" s="1">
        <v>0.189</v>
      </c>
      <c r="U22973" s="1">
        <v>561.66</v>
      </c>
      <c r="V22973" s="1">
        <v>0.1825</v>
      </c>
      <c r="W22973" s="1">
        <v>22000</v>
      </c>
      <c r="X22973" s="1">
        <v>31</v>
      </c>
      <c r="Y22973" s="1">
        <v>33084</v>
      </c>
    </row>
    <row r="22974" spans="1:25" ht="14.25" x14ac:dyDescent="0.2">
      <c r="A22974" s="1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 cm="1">
        <f t="array" ref="L22974">_xlfn.IFS(OR(DataTable[[#This Row],[loan_status]]="Fully Paid",DataTable[[#This Row],[loan_status]]="Current"),"Good Loan",DataTable[[#This Row],[loan_status]]="Charged Off","Bad Loan")</f>
        <v>Good Loan</v>
      </c>
      <c r="M22974" s="2">
        <v>44299</v>
      </c>
      <c r="N22974" s="1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 s="1">
        <v>120000</v>
      </c>
      <c r="T22974" s="1">
        <v>0.12</v>
      </c>
      <c r="U22974" s="1">
        <v>438.4</v>
      </c>
      <c r="V22974" s="1">
        <v>0.16070000000000001</v>
      </c>
      <c r="W22974" s="1">
        <v>18000</v>
      </c>
      <c r="X22974" s="1">
        <v>43</v>
      </c>
      <c r="Y22974" s="1">
        <v>24347</v>
      </c>
    </row>
    <row r="22975" spans="1:25" ht="14.25" x14ac:dyDescent="0.2">
      <c r="A22975" s="1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 cm="1">
        <f t="array" ref="L22975">_xlfn.IFS(OR(DataTable[[#This Row],[loan_status]]="Fully Paid",DataTable[[#This Row],[loan_status]]="Current"),"Good Loan",DataTable[[#This Row],[loan_status]]="Charged Off","Bad Loan")</f>
        <v>Good Loan</v>
      </c>
      <c r="M22975" s="2">
        <v>44301</v>
      </c>
      <c r="N22975" s="1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 s="1">
        <v>65000</v>
      </c>
      <c r="T22975" s="1">
        <v>0.182</v>
      </c>
      <c r="U22975" s="1">
        <v>296.75</v>
      </c>
      <c r="V22975" s="1">
        <v>0.16769999999999999</v>
      </c>
      <c r="W22975" s="1">
        <v>12000</v>
      </c>
      <c r="X22975" s="1">
        <v>23</v>
      </c>
      <c r="Y22975" s="1">
        <v>17002</v>
      </c>
    </row>
    <row r="22976" spans="1:25" ht="14.25" x14ac:dyDescent="0.2">
      <c r="A22976" s="1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 cm="1">
        <f t="array" ref="L22976">_xlfn.IFS(OR(DataTable[[#This Row],[loan_status]]="Fully Paid",DataTable[[#This Row],[loan_status]]="Current"),"Good Loan",DataTable[[#This Row],[loan_status]]="Charged Off","Bad Loan")</f>
        <v>Good Loan</v>
      </c>
      <c r="M22976" s="2">
        <v>44422</v>
      </c>
      <c r="N22976" s="1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 s="1">
        <v>41000</v>
      </c>
      <c r="T22976" s="1">
        <v>0.14249999999999999</v>
      </c>
      <c r="U22976" s="1">
        <v>585.47</v>
      </c>
      <c r="V22976" s="1">
        <v>0.16769999999999999</v>
      </c>
      <c r="W22976" s="1">
        <v>23675</v>
      </c>
      <c r="X22976" s="1">
        <v>32</v>
      </c>
      <c r="Y22976" s="1">
        <v>32412</v>
      </c>
    </row>
    <row r="22977" spans="1:25" ht="14.25" x14ac:dyDescent="0.2">
      <c r="A22977" s="1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 cm="1">
        <f t="array" ref="L22977">_xlfn.IFS(OR(DataTable[[#This Row],[loan_status]]="Fully Paid",DataTable[[#This Row],[loan_status]]="Current"),"Good Loan",DataTable[[#This Row],[loan_status]]="Charged Off","Bad Loan")</f>
        <v>Good Loan</v>
      </c>
      <c r="M22977" s="2">
        <v>44390</v>
      </c>
      <c r="N22977" s="1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 s="1">
        <v>59100</v>
      </c>
      <c r="T22977" s="1">
        <v>0.18479999999999999</v>
      </c>
      <c r="U22977" s="1">
        <v>510.13</v>
      </c>
      <c r="V22977" s="1">
        <v>0.1595</v>
      </c>
      <c r="W22977" s="1">
        <v>21000</v>
      </c>
      <c r="X22977" s="1">
        <v>24</v>
      </c>
      <c r="Y22977" s="1">
        <v>28186</v>
      </c>
    </row>
    <row r="22978" spans="1:25" ht="14.25" x14ac:dyDescent="0.2">
      <c r="A22978" s="1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 cm="1">
        <f t="array" ref="L22978">_xlfn.IFS(OR(DataTable[[#This Row],[loan_status]]="Fully Paid",DataTable[[#This Row],[loan_status]]="Current"),"Good Loan",DataTable[[#This Row],[loan_status]]="Charged Off","Bad Loan")</f>
        <v>Good Loan</v>
      </c>
      <c r="M22978" s="2">
        <v>44511</v>
      </c>
      <c r="N22978" s="1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 s="1">
        <v>44000</v>
      </c>
      <c r="T22978" s="1">
        <v>0.23150000000000001</v>
      </c>
      <c r="U22978" s="1">
        <v>194.35</v>
      </c>
      <c r="V22978" s="1">
        <v>0.14829999999999999</v>
      </c>
      <c r="W22978" s="1">
        <v>8200</v>
      </c>
      <c r="X22978" s="1">
        <v>19</v>
      </c>
      <c r="Y22978" s="1">
        <v>9070</v>
      </c>
    </row>
    <row r="22979" spans="1:25" ht="14.25" x14ac:dyDescent="0.2">
      <c r="A22979" s="1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 cm="1">
        <f t="array" ref="L22979">_xlfn.IFS(OR(DataTable[[#This Row],[loan_status]]="Fully Paid",DataTable[[#This Row],[loan_status]]="Current"),"Good Loan",DataTable[[#This Row],[loan_status]]="Charged Off","Bad Loan")</f>
        <v>Good Loan</v>
      </c>
      <c r="M22979" s="2">
        <v>44361</v>
      </c>
      <c r="N22979" s="1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 s="1">
        <v>250000</v>
      </c>
      <c r="T22979" s="1">
        <v>0.11269999999999999</v>
      </c>
      <c r="U22979" s="1">
        <v>468.72</v>
      </c>
      <c r="V22979" s="1">
        <v>0.17269999999999999</v>
      </c>
      <c r="W22979" s="1">
        <v>18750</v>
      </c>
      <c r="X22979" s="1">
        <v>40</v>
      </c>
      <c r="Y22979" s="1">
        <v>25583</v>
      </c>
    </row>
    <row r="22980" spans="1:25" ht="14.25" x14ac:dyDescent="0.2">
      <c r="A22980" s="1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 cm="1">
        <f t="array" ref="L22980">_xlfn.IFS(OR(DataTable[[#This Row],[loan_status]]="Fully Paid",DataTable[[#This Row],[loan_status]]="Current"),"Good Loan",DataTable[[#This Row],[loan_status]]="Charged Off","Bad Loan")</f>
        <v>Good Loan</v>
      </c>
      <c r="M22980" s="2">
        <v>44451</v>
      </c>
      <c r="N22980" s="1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 s="1">
        <v>103400</v>
      </c>
      <c r="T22980" s="1">
        <v>0.1191</v>
      </c>
      <c r="U22980" s="1">
        <v>603.32000000000005</v>
      </c>
      <c r="V22980" s="1">
        <v>0.1565</v>
      </c>
      <c r="W22980" s="1">
        <v>25000</v>
      </c>
      <c r="X22980" s="1">
        <v>36</v>
      </c>
      <c r="Y22980" s="1">
        <v>30017</v>
      </c>
    </row>
    <row r="22981" spans="1:25" ht="14.25" x14ac:dyDescent="0.2">
      <c r="A22981" s="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 cm="1">
        <f t="array" ref="L22981">_xlfn.IFS(OR(DataTable[[#This Row],[loan_status]]="Fully Paid",DataTable[[#This Row],[loan_status]]="Current"),"Good Loan",DataTable[[#This Row],[loan_status]]="Charged Off","Bad Loan")</f>
        <v>Good Loan</v>
      </c>
      <c r="M22981" s="2">
        <v>44514</v>
      </c>
      <c r="N22981" s="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 s="1">
        <v>70000</v>
      </c>
      <c r="T22981" s="1">
        <v>0.15740000000000001</v>
      </c>
      <c r="U22981" s="1">
        <v>195.92</v>
      </c>
      <c r="V22981" s="1">
        <v>0.1749</v>
      </c>
      <c r="W22981" s="1">
        <v>7800</v>
      </c>
      <c r="X22981" s="1">
        <v>19</v>
      </c>
      <c r="Y22981" s="1">
        <v>11163</v>
      </c>
    </row>
    <row r="22982" spans="1:25" ht="14.25" x14ac:dyDescent="0.2">
      <c r="A22982" s="1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 cm="1">
        <f t="array" ref="L22982">_xlfn.IFS(OR(DataTable[[#This Row],[loan_status]]="Fully Paid",DataTable[[#This Row],[loan_status]]="Current"),"Good Loan",DataTable[[#This Row],[loan_status]]="Charged Off","Bad Loan")</f>
        <v>Good Loan</v>
      </c>
      <c r="M22982" s="2">
        <v>44241</v>
      </c>
      <c r="N22982" s="1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 s="1">
        <v>78540</v>
      </c>
      <c r="T22982" s="1">
        <v>0.1409</v>
      </c>
      <c r="U22982" s="1">
        <v>260.18</v>
      </c>
      <c r="V22982" s="1">
        <v>0.15570000000000001</v>
      </c>
      <c r="W22982" s="1">
        <v>10800</v>
      </c>
      <c r="X22982" s="1">
        <v>14</v>
      </c>
      <c r="Y22982" s="1">
        <v>14840</v>
      </c>
    </row>
    <row r="22983" spans="1:25" ht="14.25" x14ac:dyDescent="0.2">
      <c r="A22983" s="1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 cm="1">
        <f t="array" ref="L22983">_xlfn.IFS(OR(DataTable[[#This Row],[loan_status]]="Fully Paid",DataTable[[#This Row],[loan_status]]="Current"),"Good Loan",DataTable[[#This Row],[loan_status]]="Charged Off","Bad Loan")</f>
        <v>Good Loan</v>
      </c>
      <c r="M22983" s="2">
        <v>44302</v>
      </c>
      <c r="N22983" s="1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 s="1">
        <v>87500</v>
      </c>
      <c r="T22983" s="1">
        <v>0.2213</v>
      </c>
      <c r="U22983" s="1">
        <v>851.51</v>
      </c>
      <c r="V22983" s="1">
        <v>0.16020000000000001</v>
      </c>
      <c r="W22983" s="1">
        <v>35000</v>
      </c>
      <c r="X22983" s="1">
        <v>25</v>
      </c>
      <c r="Y22983" s="1">
        <v>51090</v>
      </c>
    </row>
    <row r="22984" spans="1:25" ht="14.25" x14ac:dyDescent="0.2">
      <c r="A22984" s="1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 cm="1">
        <f t="array" ref="L22984">_xlfn.IFS(OR(DataTable[[#This Row],[loan_status]]="Fully Paid",DataTable[[#This Row],[loan_status]]="Current"),"Good Loan",DataTable[[#This Row],[loan_status]]="Charged Off","Bad Loan")</f>
        <v>Good Loan</v>
      </c>
      <c r="M22984" s="2">
        <v>44574</v>
      </c>
      <c r="N22984" s="1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 s="1">
        <v>50000</v>
      </c>
      <c r="T22984" s="1">
        <v>1.06E-2</v>
      </c>
      <c r="U22984" s="1">
        <v>364.7</v>
      </c>
      <c r="V22984" s="1">
        <v>0.15989999999999999</v>
      </c>
      <c r="W22984" s="1">
        <v>15000</v>
      </c>
      <c r="X22984" s="1">
        <v>22</v>
      </c>
      <c r="Y22984" s="1">
        <v>19662</v>
      </c>
    </row>
    <row r="22985" spans="1:25" ht="14.25" x14ac:dyDescent="0.2">
      <c r="A22985" s="1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 cm="1">
        <f t="array" ref="L22985">_xlfn.IFS(OR(DataTable[[#This Row],[loan_status]]="Fully Paid",DataTable[[#This Row],[loan_status]]="Current"),"Good Loan",DataTable[[#This Row],[loan_status]]="Charged Off","Bad Loan")</f>
        <v>Good Loan</v>
      </c>
      <c r="M22985" s="2">
        <v>44545</v>
      </c>
      <c r="N22985" s="1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 s="1">
        <v>99996</v>
      </c>
      <c r="T22985" s="1">
        <v>0.10680000000000001</v>
      </c>
      <c r="U22985" s="1">
        <v>587.69000000000005</v>
      </c>
      <c r="V22985" s="1">
        <v>0.14460000000000001</v>
      </c>
      <c r="W22985" s="1">
        <v>25000</v>
      </c>
      <c r="X22985" s="1">
        <v>18</v>
      </c>
      <c r="Y22985" s="1">
        <v>35261</v>
      </c>
    </row>
    <row r="22986" spans="1:25" ht="14.25" x14ac:dyDescent="0.2">
      <c r="A22986" s="1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 cm="1">
        <f t="array" ref="L22986">_xlfn.IFS(OR(DataTable[[#This Row],[loan_status]]="Fully Paid",DataTable[[#This Row],[loan_status]]="Current"),"Good Loan",DataTable[[#This Row],[loan_status]]="Charged Off","Bad Loan")</f>
        <v>Good Loan</v>
      </c>
      <c r="M22986" s="2">
        <v>44451</v>
      </c>
      <c r="N22986" s="1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 s="1">
        <v>65000</v>
      </c>
      <c r="T22986" s="1">
        <v>0.1754</v>
      </c>
      <c r="U22986" s="1">
        <v>393.27</v>
      </c>
      <c r="V22986" s="1">
        <v>0.16489999999999999</v>
      </c>
      <c r="W22986" s="1">
        <v>16000</v>
      </c>
      <c r="X22986" s="1">
        <v>24</v>
      </c>
      <c r="Y22986" s="1">
        <v>17933</v>
      </c>
    </row>
    <row r="22987" spans="1:25" ht="14.25" x14ac:dyDescent="0.2">
      <c r="A22987" s="1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 cm="1">
        <f t="array" ref="L22987">_xlfn.IFS(OR(DataTable[[#This Row],[loan_status]]="Fully Paid",DataTable[[#This Row],[loan_status]]="Current"),"Good Loan",DataTable[[#This Row],[loan_status]]="Charged Off","Bad Loan")</f>
        <v>Good Loan</v>
      </c>
      <c r="M22987" s="2">
        <v>44332</v>
      </c>
      <c r="N22987" s="1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 s="1">
        <v>71887</v>
      </c>
      <c r="T22987" s="1">
        <v>0.13439999999999999</v>
      </c>
      <c r="U22987" s="1">
        <v>415.42</v>
      </c>
      <c r="V22987" s="1">
        <v>0.16020000000000001</v>
      </c>
      <c r="W22987" s="1">
        <v>17075</v>
      </c>
      <c r="X22987" s="1">
        <v>45</v>
      </c>
      <c r="Y22987" s="1">
        <v>24928</v>
      </c>
    </row>
    <row r="22988" spans="1:25" ht="14.25" x14ac:dyDescent="0.2">
      <c r="A22988" s="1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 cm="1">
        <f t="array" ref="L22988">_xlfn.IFS(OR(DataTable[[#This Row],[loan_status]]="Fully Paid",DataTable[[#This Row],[loan_status]]="Current"),"Good Loan",DataTable[[#This Row],[loan_status]]="Charged Off","Bad Loan")</f>
        <v>Good Loan</v>
      </c>
      <c r="M22988" s="2">
        <v>44423</v>
      </c>
      <c r="N22988" s="1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 s="1">
        <v>70000</v>
      </c>
      <c r="T22988" s="1">
        <v>0.21820000000000001</v>
      </c>
      <c r="U22988" s="1">
        <v>291.76</v>
      </c>
      <c r="V22988" s="1">
        <v>0.15989999999999999</v>
      </c>
      <c r="W22988" s="1">
        <v>12000</v>
      </c>
      <c r="X22988" s="1">
        <v>15</v>
      </c>
      <c r="Y22988" s="1">
        <v>17257</v>
      </c>
    </row>
    <row r="22989" spans="1:25" ht="14.25" x14ac:dyDescent="0.2">
      <c r="A22989" s="1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 cm="1">
        <f t="array" ref="L22989">_xlfn.IFS(OR(DataTable[[#This Row],[loan_status]]="Fully Paid",DataTable[[#This Row],[loan_status]]="Current"),"Good Loan",DataTable[[#This Row],[loan_status]]="Charged Off","Bad Loan")</f>
        <v>Good Loan</v>
      </c>
      <c r="M22989" s="2">
        <v>44389</v>
      </c>
      <c r="N22989" s="1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 s="1">
        <v>80000</v>
      </c>
      <c r="T22989" s="1">
        <v>0.122</v>
      </c>
      <c r="U22989" s="1">
        <v>485.83</v>
      </c>
      <c r="V22989" s="1">
        <v>0.1595</v>
      </c>
      <c r="W22989" s="1">
        <v>20000</v>
      </c>
      <c r="X22989" s="1">
        <v>19</v>
      </c>
      <c r="Y22989" s="1">
        <v>24914</v>
      </c>
    </row>
    <row r="22990" spans="1:25" ht="14.25" x14ac:dyDescent="0.2">
      <c r="A22990" s="1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 cm="1">
        <f t="array" ref="L22990">_xlfn.IFS(OR(DataTable[[#This Row],[loan_status]]="Fully Paid",DataTable[[#This Row],[loan_status]]="Current"),"Good Loan",DataTable[[#This Row],[loan_status]]="Charged Off","Bad Loan")</f>
        <v>Good Loan</v>
      </c>
      <c r="M22990" s="2">
        <v>44572</v>
      </c>
      <c r="N22990" s="1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 s="1">
        <v>104400</v>
      </c>
      <c r="T22990" s="1">
        <v>0.16170000000000001</v>
      </c>
      <c r="U22990" s="1">
        <v>502.34</v>
      </c>
      <c r="V22990" s="1">
        <v>0.1749</v>
      </c>
      <c r="W22990" s="1">
        <v>20000</v>
      </c>
      <c r="X22990" s="1">
        <v>15</v>
      </c>
      <c r="Y22990" s="1">
        <v>20865</v>
      </c>
    </row>
    <row r="22991" spans="1:25" ht="14.25" x14ac:dyDescent="0.2">
      <c r="A22991" s="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 cm="1">
        <f t="array" ref="L22991">_xlfn.IFS(OR(DataTable[[#This Row],[loan_status]]="Fully Paid",DataTable[[#This Row],[loan_status]]="Current"),"Good Loan",DataTable[[#This Row],[loan_status]]="Charged Off","Bad Loan")</f>
        <v>Good Loan</v>
      </c>
      <c r="M22991" s="2">
        <v>44571</v>
      </c>
      <c r="N22991" s="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 s="1">
        <v>37000</v>
      </c>
      <c r="T22991" s="1">
        <v>0.15540000000000001</v>
      </c>
      <c r="U22991" s="1">
        <v>386.92</v>
      </c>
      <c r="V22991" s="1">
        <v>0.16320000000000001</v>
      </c>
      <c r="W22991" s="1">
        <v>15800</v>
      </c>
      <c r="X22991" s="1">
        <v>13</v>
      </c>
      <c r="Y22991" s="1">
        <v>16228</v>
      </c>
    </row>
    <row r="22992" spans="1:25" ht="14.25" x14ac:dyDescent="0.2">
      <c r="A22992" s="1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 cm="1">
        <f t="array" ref="L22992">_xlfn.IFS(OR(DataTable[[#This Row],[loan_status]]="Fully Paid",DataTable[[#This Row],[loan_status]]="Current"),"Good Loan",DataTable[[#This Row],[loan_status]]="Charged Off","Bad Loan")</f>
        <v>Good Loan</v>
      </c>
      <c r="M22992" s="2">
        <v>44573</v>
      </c>
      <c r="N22992" s="1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 s="1">
        <v>60000</v>
      </c>
      <c r="T22992" s="1">
        <v>0.17560000000000001</v>
      </c>
      <c r="U22992" s="1">
        <v>494.59</v>
      </c>
      <c r="V22992" s="1">
        <v>0.16769999999999999</v>
      </c>
      <c r="W22992" s="1">
        <v>20000</v>
      </c>
      <c r="X22992" s="1">
        <v>13</v>
      </c>
      <c r="Y22992" s="1">
        <v>23146</v>
      </c>
    </row>
    <row r="22993" spans="1:25" ht="14.25" x14ac:dyDescent="0.2">
      <c r="A22993" s="1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 cm="1">
        <f t="array" ref="L22993">_xlfn.IFS(OR(DataTable[[#This Row],[loan_status]]="Fully Paid",DataTable[[#This Row],[loan_status]]="Current"),"Good Loan",DataTable[[#This Row],[loan_status]]="Charged Off","Bad Loan")</f>
        <v>Good Loan</v>
      </c>
      <c r="M22993" s="2">
        <v>44543</v>
      </c>
      <c r="N22993" s="1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 s="1">
        <v>104149.2</v>
      </c>
      <c r="T22993" s="1">
        <v>0.1678</v>
      </c>
      <c r="U22993" s="1">
        <v>364.48</v>
      </c>
      <c r="V22993" s="1">
        <v>0.15210000000000001</v>
      </c>
      <c r="W22993" s="1">
        <v>15250</v>
      </c>
      <c r="X22993" s="1">
        <v>43</v>
      </c>
      <c r="Y22993" s="1">
        <v>20899</v>
      </c>
    </row>
    <row r="22994" spans="1:25" ht="14.25" x14ac:dyDescent="0.2">
      <c r="A22994" s="1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 cm="1">
        <f t="array" ref="L22994">_xlfn.IFS(OR(DataTable[[#This Row],[loan_status]]="Fully Paid",DataTable[[#This Row],[loan_status]]="Current"),"Good Loan",DataTable[[#This Row],[loan_status]]="Charged Off","Bad Loan")</f>
        <v>Good Loan</v>
      </c>
      <c r="M22994" s="2">
        <v>44514</v>
      </c>
      <c r="N22994" s="1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 s="1">
        <v>175000</v>
      </c>
      <c r="T22994" s="1">
        <v>0.10780000000000001</v>
      </c>
      <c r="U22994" s="1">
        <v>844.64</v>
      </c>
      <c r="V22994" s="1">
        <v>0.1565</v>
      </c>
      <c r="W22994" s="1">
        <v>35000</v>
      </c>
      <c r="X22994" s="1">
        <v>34</v>
      </c>
      <c r="Y22994" s="1">
        <v>48911</v>
      </c>
    </row>
    <row r="22995" spans="1:25" ht="14.25" x14ac:dyDescent="0.2">
      <c r="A22995" s="1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 cm="1">
        <f t="array" ref="L22995">_xlfn.IFS(OR(DataTable[[#This Row],[loan_status]]="Fully Paid",DataTable[[#This Row],[loan_status]]="Current"),"Good Loan",DataTable[[#This Row],[loan_status]]="Charged Off","Bad Loan")</f>
        <v>Good Loan</v>
      </c>
      <c r="M22995" s="2">
        <v>44451</v>
      </c>
      <c r="N22995" s="1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 s="1">
        <v>95000</v>
      </c>
      <c r="T22995" s="1">
        <v>7.7600000000000002E-2</v>
      </c>
      <c r="U22995" s="1">
        <v>396.7</v>
      </c>
      <c r="V22995" s="1">
        <v>0.16889999999999999</v>
      </c>
      <c r="W22995" s="1">
        <v>16000</v>
      </c>
      <c r="X22995" s="1">
        <v>22</v>
      </c>
      <c r="Y22995" s="1">
        <v>18920</v>
      </c>
    </row>
    <row r="22996" spans="1:25" ht="14.25" x14ac:dyDescent="0.2">
      <c r="A22996" s="1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 cm="1">
        <f t="array" ref="L22996">_xlfn.IFS(OR(DataTable[[#This Row],[loan_status]]="Fully Paid",DataTable[[#This Row],[loan_status]]="Current"),"Good Loan",DataTable[[#This Row],[loan_status]]="Charged Off","Bad Loan")</f>
        <v>Good Loan</v>
      </c>
      <c r="M22996" s="2">
        <v>44269</v>
      </c>
      <c r="N22996" s="1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 s="1">
        <v>95000</v>
      </c>
      <c r="T22996" s="1">
        <v>0.1784</v>
      </c>
      <c r="U22996" s="1">
        <v>241.33</v>
      </c>
      <c r="V22996" s="1">
        <v>0.1565</v>
      </c>
      <c r="W22996" s="1">
        <v>10000</v>
      </c>
      <c r="X22996" s="1">
        <v>19</v>
      </c>
      <c r="Y22996" s="1">
        <v>12589</v>
      </c>
    </row>
    <row r="22997" spans="1:25" ht="14.25" x14ac:dyDescent="0.2">
      <c r="A22997" s="1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 cm="1">
        <f t="array" ref="L22997">_xlfn.IFS(OR(DataTable[[#This Row],[loan_status]]="Fully Paid",DataTable[[#This Row],[loan_status]]="Current"),"Good Loan",DataTable[[#This Row],[loan_status]]="Charged Off","Bad Loan")</f>
        <v>Good Loan</v>
      </c>
      <c r="M22997" s="2">
        <v>44301</v>
      </c>
      <c r="N22997" s="1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 s="1">
        <v>80000</v>
      </c>
      <c r="T22997" s="1">
        <v>0.15310000000000001</v>
      </c>
      <c r="U22997" s="1">
        <v>638.25</v>
      </c>
      <c r="V22997" s="1">
        <v>0.1825</v>
      </c>
      <c r="W22997" s="1">
        <v>25000</v>
      </c>
      <c r="X22997" s="1">
        <v>38</v>
      </c>
      <c r="Y22997" s="1">
        <v>36504</v>
      </c>
    </row>
    <row r="22998" spans="1:25" ht="14.25" x14ac:dyDescent="0.2">
      <c r="A22998" s="1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 cm="1">
        <f t="array" ref="L22998">_xlfn.IFS(OR(DataTable[[#This Row],[loan_status]]="Fully Paid",DataTable[[#This Row],[loan_status]]="Current"),"Good Loan",DataTable[[#This Row],[loan_status]]="Charged Off","Bad Loan")</f>
        <v>Good Loan</v>
      </c>
      <c r="M22998" s="2">
        <v>44240</v>
      </c>
      <c r="N22998" s="1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 s="1">
        <v>175000</v>
      </c>
      <c r="T22998" s="1">
        <v>9.5899999999999999E-2</v>
      </c>
      <c r="U22998" s="1">
        <v>735.26</v>
      </c>
      <c r="V22998" s="1">
        <v>0.1825</v>
      </c>
      <c r="W22998" s="1">
        <v>28800</v>
      </c>
      <c r="X22998" s="1">
        <v>32</v>
      </c>
      <c r="Y22998" s="1">
        <v>35227</v>
      </c>
    </row>
    <row r="22999" spans="1:25" ht="14.25" x14ac:dyDescent="0.2">
      <c r="A22999" s="1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 cm="1">
        <f t="array" ref="L22999">_xlfn.IFS(OR(DataTable[[#This Row],[loan_status]]="Fully Paid",DataTable[[#This Row],[loan_status]]="Current"),"Good Loan",DataTable[[#This Row],[loan_status]]="Charged Off","Bad Loan")</f>
        <v>Good Loan</v>
      </c>
      <c r="M22999" s="2">
        <v>44328</v>
      </c>
      <c r="N22999" s="1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 s="1">
        <v>72000</v>
      </c>
      <c r="T22999" s="1">
        <v>0.20349999999999999</v>
      </c>
      <c r="U22999" s="1">
        <v>349.98</v>
      </c>
      <c r="V22999" s="1">
        <v>0.17269999999999999</v>
      </c>
      <c r="W22999" s="1">
        <v>14000</v>
      </c>
      <c r="X22999" s="1">
        <v>39</v>
      </c>
      <c r="Y22999" s="1">
        <v>14793</v>
      </c>
    </row>
    <row r="23000" spans="1:25" ht="14.25" x14ac:dyDescent="0.2">
      <c r="A23000" s="1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 cm="1">
        <f t="array" ref="L23000">_xlfn.IFS(OR(DataTable[[#This Row],[loan_status]]="Fully Paid",DataTable[[#This Row],[loan_status]]="Current"),"Good Loan",DataTable[[#This Row],[loan_status]]="Charged Off","Bad Loan")</f>
        <v>Good Loan</v>
      </c>
      <c r="M23000" s="2">
        <v>44453</v>
      </c>
      <c r="N23000" s="1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 s="1">
        <v>100000</v>
      </c>
      <c r="T23000" s="1">
        <v>0.1386</v>
      </c>
      <c r="U23000" s="1">
        <v>503.32</v>
      </c>
      <c r="V23000" s="1">
        <v>0.17580000000000001</v>
      </c>
      <c r="W23000" s="1">
        <v>20000</v>
      </c>
      <c r="X23000" s="1">
        <v>53</v>
      </c>
      <c r="Y23000" s="1">
        <v>27930</v>
      </c>
    </row>
    <row r="23001" spans="1:25" ht="14.25" x14ac:dyDescent="0.2">
      <c r="A23001" s="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 cm="1">
        <f t="array" ref="L23001">_xlfn.IFS(OR(DataTable[[#This Row],[loan_status]]="Fully Paid",DataTable[[#This Row],[loan_status]]="Current"),"Good Loan",DataTable[[#This Row],[loan_status]]="Charged Off","Bad Loan")</f>
        <v>Good Loan</v>
      </c>
      <c r="M23001" s="2">
        <v>44450</v>
      </c>
      <c r="N23001" s="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 s="1">
        <v>46747</v>
      </c>
      <c r="T23001" s="1">
        <v>0.18529999999999999</v>
      </c>
      <c r="U23001" s="1">
        <v>290.33999999999997</v>
      </c>
      <c r="V23001" s="1">
        <v>0.14829999999999999</v>
      </c>
      <c r="W23001" s="1">
        <v>12250</v>
      </c>
      <c r="X23001" s="1">
        <v>44</v>
      </c>
      <c r="Y23001" s="1">
        <v>13548</v>
      </c>
    </row>
    <row r="23002" spans="1:25" ht="14.25" x14ac:dyDescent="0.2">
      <c r="A23002" s="1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 cm="1">
        <f t="array" ref="L23002">_xlfn.IFS(OR(DataTable[[#This Row],[loan_status]]="Fully Paid",DataTable[[#This Row],[loan_status]]="Current"),"Good Loan",DataTable[[#This Row],[loan_status]]="Charged Off","Bad Loan")</f>
        <v>Good Loan</v>
      </c>
      <c r="M23002" s="2">
        <v>44389</v>
      </c>
      <c r="N23002" s="1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 s="1">
        <v>40000</v>
      </c>
      <c r="T23002" s="1">
        <v>0.22800000000000001</v>
      </c>
      <c r="U23002" s="1">
        <v>413.98</v>
      </c>
      <c r="V23002" s="1">
        <v>0.17580000000000001</v>
      </c>
      <c r="W23002" s="1">
        <v>16450</v>
      </c>
      <c r="X23002" s="1">
        <v>14</v>
      </c>
      <c r="Y23002" s="1">
        <v>18305</v>
      </c>
    </row>
    <row r="23003" spans="1:25" ht="14.25" x14ac:dyDescent="0.2">
      <c r="A23003" s="1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 cm="1">
        <f t="array" ref="L23003">_xlfn.IFS(OR(DataTable[[#This Row],[loan_status]]="Fully Paid",DataTable[[#This Row],[loan_status]]="Current"),"Good Loan",DataTable[[#This Row],[loan_status]]="Charged Off","Bad Loan")</f>
        <v>Good Loan</v>
      </c>
      <c r="M23003" s="2">
        <v>44484</v>
      </c>
      <c r="N23003" s="1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 s="1">
        <v>90000</v>
      </c>
      <c r="T23003" s="1">
        <v>7.9899999999999999E-2</v>
      </c>
      <c r="U23003" s="1">
        <v>355.7</v>
      </c>
      <c r="V23003" s="1">
        <v>0.16320000000000001</v>
      </c>
      <c r="W23003" s="1">
        <v>24000</v>
      </c>
      <c r="X23003" s="1">
        <v>15</v>
      </c>
      <c r="Y23003" s="1">
        <v>21341</v>
      </c>
    </row>
    <row r="23004" spans="1:25" ht="14.25" x14ac:dyDescent="0.2">
      <c r="A23004" s="1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 cm="1">
        <f t="array" ref="L23004">_xlfn.IFS(OR(DataTable[[#This Row],[loan_status]]="Fully Paid",DataTable[[#This Row],[loan_status]]="Current"),"Good Loan",DataTable[[#This Row],[loan_status]]="Charged Off","Bad Loan")</f>
        <v>Good Loan</v>
      </c>
      <c r="M23004" s="2">
        <v>44269</v>
      </c>
      <c r="N23004" s="1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 s="1">
        <v>65000</v>
      </c>
      <c r="T23004" s="1">
        <v>0.12590000000000001</v>
      </c>
      <c r="U23004" s="1">
        <v>502.34</v>
      </c>
      <c r="V23004" s="1">
        <v>0.1749</v>
      </c>
      <c r="W23004" s="1">
        <v>20000</v>
      </c>
      <c r="X23004" s="1">
        <v>40</v>
      </c>
      <c r="Y23004" s="1">
        <v>27027</v>
      </c>
    </row>
    <row r="23005" spans="1:25" ht="14.25" x14ac:dyDescent="0.2">
      <c r="A23005" s="1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 cm="1">
        <f t="array" ref="L23005">_xlfn.IFS(OR(DataTable[[#This Row],[loan_status]]="Fully Paid",DataTable[[#This Row],[loan_status]]="Current"),"Good Loan",DataTable[[#This Row],[loan_status]]="Charged Off","Bad Loan")</f>
        <v>Good Loan</v>
      </c>
      <c r="M23005" s="2">
        <v>44542</v>
      </c>
      <c r="N23005" s="1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 s="1">
        <v>100008</v>
      </c>
      <c r="T23005" s="1">
        <v>9.64E-2</v>
      </c>
      <c r="U23005" s="1">
        <v>245.8</v>
      </c>
      <c r="V23005" s="1">
        <v>0.16489999999999999</v>
      </c>
      <c r="W23005" s="1">
        <v>10000</v>
      </c>
      <c r="X23005" s="1">
        <v>29</v>
      </c>
      <c r="Y23005" s="1">
        <v>11066</v>
      </c>
    </row>
    <row r="23006" spans="1:25" ht="14.25" x14ac:dyDescent="0.2">
      <c r="A23006" s="1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 cm="1">
        <f t="array" ref="L23006">_xlfn.IFS(OR(DataTable[[#This Row],[loan_status]]="Fully Paid",DataTable[[#This Row],[loan_status]]="Current"),"Good Loan",DataTable[[#This Row],[loan_status]]="Charged Off","Bad Loan")</f>
        <v>Good Loan</v>
      </c>
      <c r="M23006" s="2">
        <v>44240</v>
      </c>
      <c r="N23006" s="1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 s="1">
        <v>85000</v>
      </c>
      <c r="T23006" s="1">
        <v>0.14710000000000001</v>
      </c>
      <c r="U23006" s="1">
        <v>474.86</v>
      </c>
      <c r="V23006" s="1">
        <v>0.14910000000000001</v>
      </c>
      <c r="W23006" s="1">
        <v>20000</v>
      </c>
      <c r="X23006" s="1">
        <v>24</v>
      </c>
      <c r="Y23006" s="1">
        <v>24789</v>
      </c>
    </row>
    <row r="23007" spans="1:25" ht="14.25" x14ac:dyDescent="0.2">
      <c r="A23007" s="1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 cm="1">
        <f t="array" ref="L23007">_xlfn.IFS(OR(DataTable[[#This Row],[loan_status]]="Fully Paid",DataTable[[#This Row],[loan_status]]="Current"),"Good Loan",DataTable[[#This Row],[loan_status]]="Charged Off","Bad Loan")</f>
        <v>Good Loan</v>
      </c>
      <c r="M23007" s="2">
        <v>44301</v>
      </c>
      <c r="N23007" s="1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 s="1">
        <v>50000</v>
      </c>
      <c r="T23007" s="1">
        <v>0.06</v>
      </c>
      <c r="U23007" s="1">
        <v>233.2</v>
      </c>
      <c r="V23007" s="1">
        <v>0.1595</v>
      </c>
      <c r="W23007" s="1">
        <v>9600</v>
      </c>
      <c r="X23007" s="1">
        <v>10</v>
      </c>
      <c r="Y23007" s="1">
        <v>13919</v>
      </c>
    </row>
    <row r="23008" spans="1:25" ht="14.25" x14ac:dyDescent="0.2">
      <c r="A23008" s="1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 cm="1">
        <f t="array" ref="L23008">_xlfn.IFS(OR(DataTable[[#This Row],[loan_status]]="Fully Paid",DataTable[[#This Row],[loan_status]]="Current"),"Good Loan",DataTable[[#This Row],[loan_status]]="Charged Off","Bad Loan")</f>
        <v>Good Loan</v>
      </c>
      <c r="M23008" s="2">
        <v>44298</v>
      </c>
      <c r="N23008" s="1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 s="1">
        <v>240000</v>
      </c>
      <c r="T23008" s="1">
        <v>5.6099999999999997E-2</v>
      </c>
      <c r="U23008" s="1">
        <v>879.09</v>
      </c>
      <c r="V23008" s="1">
        <v>0.1749</v>
      </c>
      <c r="W23008" s="1">
        <v>35000</v>
      </c>
      <c r="X23008" s="1">
        <v>21</v>
      </c>
      <c r="Y23008" s="1">
        <v>39391</v>
      </c>
    </row>
    <row r="23009" spans="1:25" ht="14.25" x14ac:dyDescent="0.2">
      <c r="A23009" s="1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 cm="1">
        <f t="array" ref="L23009">_xlfn.IFS(OR(DataTable[[#This Row],[loan_status]]="Fully Paid",DataTable[[#This Row],[loan_status]]="Current"),"Good Loan",DataTable[[#This Row],[loan_status]]="Charged Off","Bad Loan")</f>
        <v>Good Loan</v>
      </c>
      <c r="M23009" s="2">
        <v>44270</v>
      </c>
      <c r="N23009" s="1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 s="1">
        <v>65600</v>
      </c>
      <c r="T23009" s="1">
        <v>0.1694</v>
      </c>
      <c r="U23009" s="1">
        <v>486.26</v>
      </c>
      <c r="V23009" s="1">
        <v>0.15989999999999999</v>
      </c>
      <c r="W23009" s="1">
        <v>20000</v>
      </c>
      <c r="X23009" s="1">
        <v>28</v>
      </c>
      <c r="Y23009" s="1">
        <v>28148</v>
      </c>
    </row>
    <row r="23010" spans="1:25" ht="14.25" x14ac:dyDescent="0.2">
      <c r="A23010" s="1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 cm="1">
        <f t="array" ref="L23010">_xlfn.IFS(OR(DataTable[[#This Row],[loan_status]]="Fully Paid",DataTable[[#This Row],[loan_status]]="Current"),"Good Loan",DataTable[[#This Row],[loan_status]]="Charged Off","Bad Loan")</f>
        <v>Good Loan</v>
      </c>
      <c r="M23010" s="2">
        <v>44576</v>
      </c>
      <c r="N23010" s="1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 s="1">
        <v>77500</v>
      </c>
      <c r="T23010" s="1">
        <v>5.5599999999999997E-2</v>
      </c>
      <c r="U23010" s="1">
        <v>436.42</v>
      </c>
      <c r="V23010" s="1">
        <v>0.15989999999999999</v>
      </c>
      <c r="W23010" s="1">
        <v>28000</v>
      </c>
      <c r="X23010" s="1">
        <v>30</v>
      </c>
      <c r="Y23010" s="1">
        <v>26065</v>
      </c>
    </row>
    <row r="23011" spans="1:25" ht="14.25" x14ac:dyDescent="0.2">
      <c r="A23011" s="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 cm="1">
        <f t="array" ref="L23011">_xlfn.IFS(OR(DataTable[[#This Row],[loan_status]]="Fully Paid",DataTable[[#This Row],[loan_status]]="Current"),"Good Loan",DataTable[[#This Row],[loan_status]]="Charged Off","Bad Loan")</f>
        <v>Good Loan</v>
      </c>
      <c r="M23011" s="2">
        <v>44269</v>
      </c>
      <c r="N23011" s="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 s="1">
        <v>75000</v>
      </c>
      <c r="T23011" s="1">
        <v>0.20080000000000001</v>
      </c>
      <c r="U23011" s="1">
        <v>152.97</v>
      </c>
      <c r="V23011" s="1">
        <v>0.15210000000000001</v>
      </c>
      <c r="W23011" s="1">
        <v>6400</v>
      </c>
      <c r="X23011" s="1">
        <v>35</v>
      </c>
      <c r="Y23011" s="1">
        <v>8806</v>
      </c>
    </row>
    <row r="23012" spans="1:25" ht="14.25" x14ac:dyDescent="0.2">
      <c r="A23012" s="1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 cm="1">
        <f t="array" ref="L23012">_xlfn.IFS(OR(DataTable[[#This Row],[loan_status]]="Fully Paid",DataTable[[#This Row],[loan_status]]="Current"),"Good Loan",DataTable[[#This Row],[loan_status]]="Charged Off","Bad Loan")</f>
        <v>Good Loan</v>
      </c>
      <c r="M23012" s="2">
        <v>44544</v>
      </c>
      <c r="N23012" s="1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 s="1">
        <v>128800</v>
      </c>
      <c r="T23012" s="1">
        <v>8.5500000000000007E-2</v>
      </c>
      <c r="U23012" s="1">
        <v>874.93</v>
      </c>
      <c r="V23012" s="1">
        <v>0.17269999999999999</v>
      </c>
      <c r="W23012" s="1">
        <v>35000</v>
      </c>
      <c r="X23012" s="1">
        <v>24</v>
      </c>
      <c r="Y23012" s="1">
        <v>49401</v>
      </c>
    </row>
    <row r="23013" spans="1:25" ht="14.25" x14ac:dyDescent="0.2">
      <c r="A23013" s="1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 cm="1">
        <f t="array" ref="L23013">_xlfn.IFS(OR(DataTable[[#This Row],[loan_status]]="Fully Paid",DataTable[[#This Row],[loan_status]]="Current"),"Good Loan",DataTable[[#This Row],[loan_status]]="Charged Off","Bad Loan")</f>
        <v>Good Loan</v>
      </c>
      <c r="M23013" s="2">
        <v>44327</v>
      </c>
      <c r="N23013" s="1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 s="1">
        <v>100000</v>
      </c>
      <c r="T23013" s="1">
        <v>5.74E-2</v>
      </c>
      <c r="U23013" s="1">
        <v>609.79999999999995</v>
      </c>
      <c r="V23013" s="1">
        <v>0.15279999999999999</v>
      </c>
      <c r="W23013" s="1">
        <v>25475</v>
      </c>
      <c r="X23013" s="1">
        <v>24</v>
      </c>
      <c r="Y23013" s="1">
        <v>25800</v>
      </c>
    </row>
    <row r="23014" spans="1:25" ht="14.25" x14ac:dyDescent="0.2">
      <c r="A23014" s="1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 cm="1">
        <f t="array" ref="L23014">_xlfn.IFS(OR(DataTable[[#This Row],[loan_status]]="Fully Paid",DataTable[[#This Row],[loan_status]]="Current"),"Good Loan",DataTable[[#This Row],[loan_status]]="Charged Off","Bad Loan")</f>
        <v>Good Loan</v>
      </c>
      <c r="M23014" s="2">
        <v>44390</v>
      </c>
      <c r="N23014" s="1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 s="1">
        <v>58000</v>
      </c>
      <c r="T23014" s="1">
        <v>0.1105</v>
      </c>
      <c r="U23014" s="1">
        <v>614.48</v>
      </c>
      <c r="V23014" s="1">
        <v>0.16489999999999999</v>
      </c>
      <c r="W23014" s="1">
        <v>25000</v>
      </c>
      <c r="X23014" s="1">
        <v>13</v>
      </c>
      <c r="Y23014" s="1">
        <v>31362</v>
      </c>
    </row>
    <row r="23015" spans="1:25" ht="14.25" x14ac:dyDescent="0.2">
      <c r="A23015" s="1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 cm="1">
        <f t="array" ref="L23015">_xlfn.IFS(OR(DataTable[[#This Row],[loan_status]]="Fully Paid",DataTable[[#This Row],[loan_status]]="Current"),"Good Loan",DataTable[[#This Row],[loan_status]]="Charged Off","Bad Loan")</f>
        <v>Good Loan</v>
      </c>
      <c r="M23015" s="2">
        <v>44298</v>
      </c>
      <c r="N23015" s="1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 s="1">
        <v>80000</v>
      </c>
      <c r="T23015" s="1">
        <v>0.16500000000000001</v>
      </c>
      <c r="U23015" s="1">
        <v>301.2</v>
      </c>
      <c r="V23015" s="1">
        <v>0.15579999999999999</v>
      </c>
      <c r="W23015" s="1">
        <v>12500</v>
      </c>
      <c r="X23015" s="1">
        <v>40</v>
      </c>
      <c r="Y23015" s="1">
        <v>15375</v>
      </c>
    </row>
    <row r="23016" spans="1:25" ht="14.25" x14ac:dyDescent="0.2">
      <c r="A23016" s="1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 cm="1">
        <f t="array" ref="L23016">_xlfn.IFS(OR(DataTable[[#This Row],[loan_status]]="Fully Paid",DataTable[[#This Row],[loan_status]]="Current"),"Good Loan",DataTable[[#This Row],[loan_status]]="Charged Off","Bad Loan")</f>
        <v>Good Loan</v>
      </c>
      <c r="M23016" s="2">
        <v>44271</v>
      </c>
      <c r="N23016" s="1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 s="1">
        <v>90000</v>
      </c>
      <c r="T23016" s="1">
        <v>0.15770000000000001</v>
      </c>
      <c r="U23016" s="1">
        <v>554.70000000000005</v>
      </c>
      <c r="V23016" s="1">
        <v>0.16020000000000001</v>
      </c>
      <c r="W23016" s="1">
        <v>22800</v>
      </c>
      <c r="X23016" s="1">
        <v>28</v>
      </c>
      <c r="Y23016" s="1">
        <v>33241</v>
      </c>
    </row>
    <row r="23017" spans="1:25" ht="14.25" x14ac:dyDescent="0.2">
      <c r="A23017" s="1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 cm="1">
        <f t="array" ref="L23017">_xlfn.IFS(OR(DataTable[[#This Row],[loan_status]]="Fully Paid",DataTable[[#This Row],[loan_status]]="Current"),"Good Loan",DataTable[[#This Row],[loan_status]]="Charged Off","Bad Loan")</f>
        <v>Good Loan</v>
      </c>
      <c r="M23017" s="2">
        <v>44362</v>
      </c>
      <c r="N23017" s="1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 s="1">
        <v>63000</v>
      </c>
      <c r="T23017" s="1">
        <v>0.1968</v>
      </c>
      <c r="U23017" s="1">
        <v>459.54</v>
      </c>
      <c r="V23017" s="1">
        <v>0.1825</v>
      </c>
      <c r="W23017" s="1">
        <v>18000</v>
      </c>
      <c r="X23017" s="1">
        <v>35</v>
      </c>
      <c r="Y23017" s="1">
        <v>26473</v>
      </c>
    </row>
    <row r="23018" spans="1:25" ht="14.25" x14ac:dyDescent="0.2">
      <c r="A23018" s="1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 cm="1">
        <f t="array" ref="L23018">_xlfn.IFS(OR(DataTable[[#This Row],[loan_status]]="Fully Paid",DataTable[[#This Row],[loan_status]]="Current"),"Good Loan",DataTable[[#This Row],[loan_status]]="Charged Off","Bad Loan")</f>
        <v>Good Loan</v>
      </c>
      <c r="M23018" s="2">
        <v>44515</v>
      </c>
      <c r="N23018" s="1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 s="1">
        <v>95000</v>
      </c>
      <c r="T23018" s="1">
        <v>0.2437</v>
      </c>
      <c r="U23018" s="1">
        <v>391.82</v>
      </c>
      <c r="V23018" s="1">
        <v>0.16320000000000001</v>
      </c>
      <c r="W23018" s="1">
        <v>16000</v>
      </c>
      <c r="X23018" s="1">
        <v>46</v>
      </c>
      <c r="Y23018" s="1">
        <v>23509</v>
      </c>
    </row>
    <row r="23019" spans="1:25" ht="14.25" x14ac:dyDescent="0.2">
      <c r="A23019" s="1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 cm="1">
        <f t="array" ref="L23019">_xlfn.IFS(OR(DataTable[[#This Row],[loan_status]]="Fully Paid",DataTable[[#This Row],[loan_status]]="Current"),"Good Loan",DataTable[[#This Row],[loan_status]]="Charged Off","Bad Loan")</f>
        <v>Good Loan</v>
      </c>
      <c r="M23019" s="2">
        <v>44544</v>
      </c>
      <c r="N23019" s="1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 s="1">
        <v>70000</v>
      </c>
      <c r="T23019" s="1">
        <v>0.2031</v>
      </c>
      <c r="U23019" s="1">
        <v>608.22</v>
      </c>
      <c r="V23019" s="1">
        <v>0.16020000000000001</v>
      </c>
      <c r="W23019" s="1">
        <v>25000</v>
      </c>
      <c r="X23019" s="1">
        <v>55</v>
      </c>
      <c r="Y23019" s="1">
        <v>35541</v>
      </c>
    </row>
    <row r="23020" spans="1:25" ht="14.25" x14ac:dyDescent="0.2">
      <c r="A23020" s="1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 cm="1">
        <f t="array" ref="L23020">_xlfn.IFS(OR(DataTable[[#This Row],[loan_status]]="Fully Paid",DataTable[[#This Row],[loan_status]]="Current"),"Good Loan",DataTable[[#This Row],[loan_status]]="Charged Off","Bad Loan")</f>
        <v>Good Loan</v>
      </c>
      <c r="M23020" s="2">
        <v>44388</v>
      </c>
      <c r="N23020" s="1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 s="1">
        <v>45500</v>
      </c>
      <c r="T23020" s="1">
        <v>0.22500000000000001</v>
      </c>
      <c r="U23020" s="1">
        <v>325.05</v>
      </c>
      <c r="V23020" s="1">
        <v>0.15210000000000001</v>
      </c>
      <c r="W23020" s="1">
        <v>13600</v>
      </c>
      <c r="X23020" s="1">
        <v>27</v>
      </c>
      <c r="Y23020" s="1">
        <v>15535</v>
      </c>
    </row>
    <row r="23021" spans="1:25" ht="14.25" x14ac:dyDescent="0.2">
      <c r="A23021" s="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 cm="1">
        <f t="array" ref="L23021">_xlfn.IFS(OR(DataTable[[#This Row],[loan_status]]="Fully Paid",DataTable[[#This Row],[loan_status]]="Current"),"Good Loan",DataTable[[#This Row],[loan_status]]="Charged Off","Bad Loan")</f>
        <v>Good Loan</v>
      </c>
      <c r="M23021" s="2">
        <v>44543</v>
      </c>
      <c r="N23021" s="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 s="1">
        <v>64500</v>
      </c>
      <c r="T23021" s="1">
        <v>0.23269999999999999</v>
      </c>
      <c r="U23021" s="1">
        <v>400.65</v>
      </c>
      <c r="V23021" s="1">
        <v>0.16489999999999999</v>
      </c>
      <c r="W23021" s="1">
        <v>21250</v>
      </c>
      <c r="X23021" s="1">
        <v>31</v>
      </c>
      <c r="Y23021" s="1">
        <v>21243</v>
      </c>
    </row>
    <row r="23022" spans="1:25" ht="14.25" x14ac:dyDescent="0.2">
      <c r="A23022" s="1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 cm="1">
        <f t="array" ref="L23022">_xlfn.IFS(OR(DataTable[[#This Row],[loan_status]]="Fully Paid",DataTable[[#This Row],[loan_status]]="Current"),"Good Loan",DataTable[[#This Row],[loan_status]]="Charged Off","Bad Loan")</f>
        <v>Good Loan</v>
      </c>
      <c r="M23022" s="2">
        <v>44511</v>
      </c>
      <c r="N23022" s="1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 s="1">
        <v>72000</v>
      </c>
      <c r="T23022" s="1">
        <v>0.19700000000000001</v>
      </c>
      <c r="U23022" s="1">
        <v>491.59</v>
      </c>
      <c r="V23022" s="1">
        <v>0.16489999999999999</v>
      </c>
      <c r="W23022" s="1">
        <v>20000</v>
      </c>
      <c r="X23022" s="1">
        <v>26</v>
      </c>
      <c r="Y23022" s="1">
        <v>20277</v>
      </c>
    </row>
    <row r="23023" spans="1:25" ht="14.25" x14ac:dyDescent="0.2">
      <c r="A23023" s="1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 cm="1">
        <f t="array" ref="L23023">_xlfn.IFS(OR(DataTable[[#This Row],[loan_status]]="Fully Paid",DataTable[[#This Row],[loan_status]]="Current"),"Good Loan",DataTable[[#This Row],[loan_status]]="Charged Off","Bad Loan")</f>
        <v>Good Loan</v>
      </c>
      <c r="M23023" s="2">
        <v>44392</v>
      </c>
      <c r="N23023" s="1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 s="1">
        <v>80000</v>
      </c>
      <c r="T23023" s="1">
        <v>0.13919999999999999</v>
      </c>
      <c r="U23023" s="1">
        <v>603.98</v>
      </c>
      <c r="V23023" s="1">
        <v>0.17580000000000001</v>
      </c>
      <c r="W23023" s="1">
        <v>24000</v>
      </c>
      <c r="X23023" s="1">
        <v>23</v>
      </c>
      <c r="Y23023" s="1">
        <v>35085</v>
      </c>
    </row>
    <row r="23024" spans="1:25" ht="14.25" x14ac:dyDescent="0.2">
      <c r="A23024" s="1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 cm="1">
        <f t="array" ref="L23024">_xlfn.IFS(OR(DataTable[[#This Row],[loan_status]]="Fully Paid",DataTable[[#This Row],[loan_status]]="Current"),"Good Loan",DataTable[[#This Row],[loan_status]]="Charged Off","Bad Loan")</f>
        <v>Good Loan</v>
      </c>
      <c r="M23024" s="2">
        <v>44298</v>
      </c>
      <c r="N23024" s="1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 s="1">
        <v>68004</v>
      </c>
      <c r="T23024" s="1">
        <v>9.6299999999999997E-2</v>
      </c>
      <c r="U23024" s="1">
        <v>753.51</v>
      </c>
      <c r="V23024" s="1">
        <v>0.1749</v>
      </c>
      <c r="W23024" s="1">
        <v>30000</v>
      </c>
      <c r="X23024" s="1">
        <v>31</v>
      </c>
      <c r="Y23024" s="1">
        <v>34157</v>
      </c>
    </row>
    <row r="23025" spans="1:25" ht="14.25" x14ac:dyDescent="0.2">
      <c r="A23025" s="1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 cm="1">
        <f t="array" ref="L23025">_xlfn.IFS(OR(DataTable[[#This Row],[loan_status]]="Fully Paid",DataTable[[#This Row],[loan_status]]="Current"),"Good Loan",DataTable[[#This Row],[loan_status]]="Charged Off","Bad Loan")</f>
        <v>Good Loan</v>
      </c>
      <c r="M23025" s="2">
        <v>44482</v>
      </c>
      <c r="N23025" s="1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 s="1">
        <v>66500</v>
      </c>
      <c r="T23025" s="1">
        <v>0.1429</v>
      </c>
      <c r="U23025" s="1">
        <v>488.4</v>
      </c>
      <c r="V23025" s="1">
        <v>0.16769999999999999</v>
      </c>
      <c r="W23025" s="1">
        <v>19750</v>
      </c>
      <c r="X23025" s="1">
        <v>29</v>
      </c>
      <c r="Y23025" s="1">
        <v>23718</v>
      </c>
    </row>
    <row r="23026" spans="1:25" ht="14.25" x14ac:dyDescent="0.2">
      <c r="A23026" s="1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 cm="1">
        <f t="array" ref="L23026">_xlfn.IFS(OR(DataTable[[#This Row],[loan_status]]="Fully Paid",DataTable[[#This Row],[loan_status]]="Current"),"Good Loan",DataTable[[#This Row],[loan_status]]="Charged Off","Bad Loan")</f>
        <v>Good Loan</v>
      </c>
      <c r="M23026" s="2">
        <v>44544</v>
      </c>
      <c r="N23026" s="1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 s="1">
        <v>102000</v>
      </c>
      <c r="T23026" s="1">
        <v>0.1946</v>
      </c>
      <c r="U23026" s="1">
        <v>301.99</v>
      </c>
      <c r="V23026" s="1">
        <v>0.17580000000000001</v>
      </c>
      <c r="W23026" s="1">
        <v>12000</v>
      </c>
      <c r="X23026" s="1">
        <v>49</v>
      </c>
      <c r="Y23026" s="1">
        <v>16873</v>
      </c>
    </row>
    <row r="23027" spans="1:25" ht="14.25" x14ac:dyDescent="0.2">
      <c r="A23027" s="1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 cm="1">
        <f t="array" ref="L23027">_xlfn.IFS(OR(DataTable[[#This Row],[loan_status]]="Fully Paid",DataTable[[#This Row],[loan_status]]="Current"),"Good Loan",DataTable[[#This Row],[loan_status]]="Charged Off","Bad Loan")</f>
        <v>Good Loan</v>
      </c>
      <c r="M23027" s="2">
        <v>44544</v>
      </c>
      <c r="N23027" s="1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 s="1">
        <v>55000</v>
      </c>
      <c r="T23027" s="1">
        <v>0.17080000000000001</v>
      </c>
      <c r="U23027" s="1">
        <v>382.95</v>
      </c>
      <c r="V23027" s="1">
        <v>0.1825</v>
      </c>
      <c r="W23027" s="1">
        <v>15000</v>
      </c>
      <c r="X23027" s="1">
        <v>34</v>
      </c>
      <c r="Y23027" s="1">
        <v>21554</v>
      </c>
    </row>
    <row r="23028" spans="1:25" ht="14.25" x14ac:dyDescent="0.2">
      <c r="A23028" s="1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 cm="1">
        <f t="array" ref="L23028">_xlfn.IFS(OR(DataTable[[#This Row],[loan_status]]="Fully Paid",DataTable[[#This Row],[loan_status]]="Current"),"Good Loan",DataTable[[#This Row],[loan_status]]="Charged Off","Bad Loan")</f>
        <v>Good Loan</v>
      </c>
      <c r="M23028" s="2">
        <v>44576</v>
      </c>
      <c r="N23028" s="1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 s="1">
        <v>61000</v>
      </c>
      <c r="T23028" s="1">
        <v>0.1245</v>
      </c>
      <c r="U23028" s="1">
        <v>603.32000000000005</v>
      </c>
      <c r="V23028" s="1">
        <v>0.1565</v>
      </c>
      <c r="W23028" s="1">
        <v>25000</v>
      </c>
      <c r="X23028" s="1">
        <v>39</v>
      </c>
      <c r="Y23028" s="1">
        <v>36189</v>
      </c>
    </row>
    <row r="23029" spans="1:25" ht="14.25" x14ac:dyDescent="0.2">
      <c r="A23029" s="1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 cm="1">
        <f t="array" ref="L23029">_xlfn.IFS(OR(DataTable[[#This Row],[loan_status]]="Fully Paid",DataTable[[#This Row],[loan_status]]="Current"),"Good Loan",DataTable[[#This Row],[loan_status]]="Charged Off","Bad Loan")</f>
        <v>Good Loan</v>
      </c>
      <c r="M23029" s="2">
        <v>44329</v>
      </c>
      <c r="N23029" s="1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 s="1">
        <v>102996</v>
      </c>
      <c r="T23029" s="1">
        <v>0.1585</v>
      </c>
      <c r="U23029" s="1">
        <v>489.77</v>
      </c>
      <c r="V23029" s="1">
        <v>0.16320000000000001</v>
      </c>
      <c r="W23029" s="1">
        <v>20000</v>
      </c>
      <c r="X23029" s="1">
        <v>33</v>
      </c>
      <c r="Y23029" s="1">
        <v>26693</v>
      </c>
    </row>
    <row r="23030" spans="1:25" ht="14.25" x14ac:dyDescent="0.2">
      <c r="A23030" s="1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 cm="1">
        <f t="array" ref="L23030">_xlfn.IFS(OR(DataTable[[#This Row],[loan_status]]="Fully Paid",DataTable[[#This Row],[loan_status]]="Current"),"Good Loan",DataTable[[#This Row],[loan_status]]="Charged Off","Bad Loan")</f>
        <v>Good Loan</v>
      </c>
      <c r="M23030" s="2">
        <v>44453</v>
      </c>
      <c r="N23030" s="1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 s="1">
        <v>22088</v>
      </c>
      <c r="T23030" s="1">
        <v>0.1065</v>
      </c>
      <c r="U23030" s="1">
        <v>103.87</v>
      </c>
      <c r="V23030" s="1">
        <v>0.16769999999999999</v>
      </c>
      <c r="W23030" s="1">
        <v>4200</v>
      </c>
      <c r="X23030" s="1">
        <v>13</v>
      </c>
      <c r="Y23030" s="1">
        <v>5717</v>
      </c>
    </row>
    <row r="23031" spans="1:25" ht="14.25" x14ac:dyDescent="0.2">
      <c r="A23031" s="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 cm="1">
        <f t="array" ref="L23031">_xlfn.IFS(OR(DataTable[[#This Row],[loan_status]]="Fully Paid",DataTable[[#This Row],[loan_status]]="Current"),"Good Loan",DataTable[[#This Row],[loan_status]]="Charged Off","Bad Loan")</f>
        <v>Good Loan</v>
      </c>
      <c r="M23031" s="2">
        <v>44423</v>
      </c>
      <c r="N23031" s="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 s="1">
        <v>72660</v>
      </c>
      <c r="T23031" s="1">
        <v>0.19819999999999999</v>
      </c>
      <c r="U23031" s="1">
        <v>539.96</v>
      </c>
      <c r="V23031" s="1">
        <v>0.17269999999999999</v>
      </c>
      <c r="W23031" s="1">
        <v>21600</v>
      </c>
      <c r="X23031" s="1">
        <v>25</v>
      </c>
      <c r="Y23031" s="1">
        <v>31466</v>
      </c>
    </row>
    <row r="23032" spans="1:25" ht="14.25" x14ac:dyDescent="0.2">
      <c r="A23032" s="1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 cm="1">
        <f t="array" ref="L23032">_xlfn.IFS(OR(DataTable[[#This Row],[loan_status]]="Fully Paid",DataTable[[#This Row],[loan_status]]="Current"),"Good Loan",DataTable[[#This Row],[loan_status]]="Charged Off","Bad Loan")</f>
        <v>Good Loan</v>
      </c>
      <c r="M23032" s="2">
        <v>44420</v>
      </c>
      <c r="N23032" s="1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 s="1">
        <v>60000</v>
      </c>
      <c r="T23032" s="1">
        <v>0.159</v>
      </c>
      <c r="U23032" s="1">
        <v>370.92</v>
      </c>
      <c r="V23032" s="1">
        <v>0.14829999999999999</v>
      </c>
      <c r="W23032" s="1">
        <v>25000</v>
      </c>
      <c r="X23032" s="1">
        <v>28</v>
      </c>
      <c r="Y23032" s="1">
        <v>18870</v>
      </c>
    </row>
    <row r="23033" spans="1:25" ht="14.25" x14ac:dyDescent="0.2">
      <c r="A23033" s="1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 cm="1">
        <f t="array" ref="L23033">_xlfn.IFS(OR(DataTable[[#This Row],[loan_status]]="Fully Paid",DataTable[[#This Row],[loan_status]]="Current"),"Good Loan",DataTable[[#This Row],[loan_status]]="Charged Off","Bad Loan")</f>
        <v>Good Loan</v>
      </c>
      <c r="M23033" s="2">
        <v>44363</v>
      </c>
      <c r="N23033" s="1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 s="1">
        <v>75000</v>
      </c>
      <c r="T23033" s="1">
        <v>0.17549999999999999</v>
      </c>
      <c r="U23033" s="1">
        <v>844.64</v>
      </c>
      <c r="V23033" s="1">
        <v>0.1565</v>
      </c>
      <c r="W23033" s="1">
        <v>35000</v>
      </c>
      <c r="X23033" s="1">
        <v>30</v>
      </c>
      <c r="Y23033" s="1">
        <v>50678</v>
      </c>
    </row>
    <row r="23034" spans="1:25" ht="14.25" x14ac:dyDescent="0.2">
      <c r="A23034" s="1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 cm="1">
        <f t="array" ref="L23034">_xlfn.IFS(OR(DataTable[[#This Row],[loan_status]]="Fully Paid",DataTable[[#This Row],[loan_status]]="Current"),"Good Loan",DataTable[[#This Row],[loan_status]]="Charged Off","Bad Loan")</f>
        <v>Good Loan</v>
      </c>
      <c r="M23034" s="2">
        <v>44514</v>
      </c>
      <c r="N23034" s="1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 s="1">
        <v>90000</v>
      </c>
      <c r="T23034" s="1">
        <v>0.24160000000000001</v>
      </c>
      <c r="U23034" s="1">
        <v>681.21</v>
      </c>
      <c r="V23034" s="1">
        <v>0.16020000000000001</v>
      </c>
      <c r="W23034" s="1">
        <v>28000</v>
      </c>
      <c r="X23034" s="1">
        <v>42</v>
      </c>
      <c r="Y23034" s="1">
        <v>39532</v>
      </c>
    </row>
    <row r="23035" spans="1:25" ht="14.25" x14ac:dyDescent="0.2">
      <c r="A23035" s="1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 cm="1">
        <f t="array" ref="L23035">_xlfn.IFS(OR(DataTable[[#This Row],[loan_status]]="Fully Paid",DataTable[[#This Row],[loan_status]]="Current"),"Good Loan",DataTable[[#This Row],[loan_status]]="Charged Off","Bad Loan")</f>
        <v>Good Loan</v>
      </c>
      <c r="M23035" s="2">
        <v>44423</v>
      </c>
      <c r="N23035" s="1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 s="1">
        <v>96672</v>
      </c>
      <c r="T23035" s="1">
        <v>8.3500000000000005E-2</v>
      </c>
      <c r="U23035" s="1">
        <v>291.5</v>
      </c>
      <c r="V23035" s="1">
        <v>0.1595</v>
      </c>
      <c r="W23035" s="1">
        <v>12000</v>
      </c>
      <c r="X23035" s="1">
        <v>35</v>
      </c>
      <c r="Y23035" s="1">
        <v>17490</v>
      </c>
    </row>
    <row r="23036" spans="1:25" ht="14.25" x14ac:dyDescent="0.2">
      <c r="A23036" s="1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 cm="1">
        <f t="array" ref="L23036">_xlfn.IFS(OR(DataTable[[#This Row],[loan_status]]="Fully Paid",DataTable[[#This Row],[loan_status]]="Current"),"Good Loan",DataTable[[#This Row],[loan_status]]="Charged Off","Bad Loan")</f>
        <v>Good Loan</v>
      </c>
      <c r="M23036" s="2">
        <v>44300</v>
      </c>
      <c r="N23036" s="1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 s="1">
        <v>65000</v>
      </c>
      <c r="T23036" s="1">
        <v>0.2913</v>
      </c>
      <c r="U23036" s="1">
        <v>485.27</v>
      </c>
      <c r="V23036" s="1">
        <v>0.16589999999999999</v>
      </c>
      <c r="W23036" s="1">
        <v>19700</v>
      </c>
      <c r="X23036" s="1">
        <v>43</v>
      </c>
      <c r="Y23036" s="1">
        <v>26886</v>
      </c>
    </row>
    <row r="23037" spans="1:25" ht="14.25" x14ac:dyDescent="0.2">
      <c r="A23037" s="1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 cm="1">
        <f t="array" ref="L23037">_xlfn.IFS(OR(DataTable[[#This Row],[loan_status]]="Fully Paid",DataTable[[#This Row],[loan_status]]="Current"),"Good Loan",DataTable[[#This Row],[loan_status]]="Charged Off","Bad Loan")</f>
        <v>Good Loan</v>
      </c>
      <c r="M23037" s="2">
        <v>44450</v>
      </c>
      <c r="N23037" s="1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 s="1">
        <v>131000</v>
      </c>
      <c r="T23037" s="1">
        <v>0.17929999999999999</v>
      </c>
      <c r="U23037" s="1">
        <v>474.86</v>
      </c>
      <c r="V23037" s="1">
        <v>0.14910000000000001</v>
      </c>
      <c r="W23037" s="1">
        <v>20000</v>
      </c>
      <c r="X23037" s="1">
        <v>34</v>
      </c>
      <c r="Y23037" s="1">
        <v>21448</v>
      </c>
    </row>
    <row r="23038" spans="1:25" ht="14.25" x14ac:dyDescent="0.2">
      <c r="A23038" s="1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 cm="1">
        <f t="array" ref="L23038">_xlfn.IFS(OR(DataTable[[#This Row],[loan_status]]="Fully Paid",DataTable[[#This Row],[loan_status]]="Current"),"Good Loan",DataTable[[#This Row],[loan_status]]="Charged Off","Bad Loan")</f>
        <v>Good Loan</v>
      </c>
      <c r="M23038" s="2">
        <v>44388</v>
      </c>
      <c r="N23038" s="1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 s="1">
        <v>43700</v>
      </c>
      <c r="T23038" s="1">
        <v>0.23699999999999999</v>
      </c>
      <c r="U23038" s="1">
        <v>259.02999999999997</v>
      </c>
      <c r="V23038" s="1">
        <v>0.15579999999999999</v>
      </c>
      <c r="W23038" s="1">
        <v>10750</v>
      </c>
      <c r="X23038" s="1">
        <v>14</v>
      </c>
      <c r="Y23038" s="1">
        <v>12318</v>
      </c>
    </row>
    <row r="23039" spans="1:25" ht="14.25" x14ac:dyDescent="0.2">
      <c r="A23039" s="1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 cm="1">
        <f t="array" ref="L23039">_xlfn.IFS(OR(DataTable[[#This Row],[loan_status]]="Fully Paid",DataTable[[#This Row],[loan_status]]="Current"),"Good Loan",DataTable[[#This Row],[loan_status]]="Charged Off","Bad Loan")</f>
        <v>Good Loan</v>
      </c>
      <c r="M23039" s="2">
        <v>44328</v>
      </c>
      <c r="N23039" s="1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 s="1">
        <v>58000</v>
      </c>
      <c r="T23039" s="1">
        <v>8.8800000000000004E-2</v>
      </c>
      <c r="U23039" s="1">
        <v>729.8</v>
      </c>
      <c r="V23039" s="1">
        <v>0.17580000000000001</v>
      </c>
      <c r="W23039" s="1">
        <v>29000</v>
      </c>
      <c r="X23039" s="1">
        <v>10</v>
      </c>
      <c r="Y23039" s="1">
        <v>30372</v>
      </c>
    </row>
    <row r="23040" spans="1:25" ht="14.25" x14ac:dyDescent="0.2">
      <c r="A23040" s="1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 cm="1">
        <f t="array" ref="L23040">_xlfn.IFS(OR(DataTable[[#This Row],[loan_status]]="Fully Paid",DataTable[[#This Row],[loan_status]]="Current"),"Good Loan",DataTable[[#This Row],[loan_status]]="Charged Off","Bad Loan")</f>
        <v>Good Loan</v>
      </c>
      <c r="M23040" s="2">
        <v>44243</v>
      </c>
      <c r="N23040" s="1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 s="1">
        <v>75000</v>
      </c>
      <c r="T23040" s="1">
        <v>0.21099999999999999</v>
      </c>
      <c r="U23040" s="1">
        <v>446.29</v>
      </c>
      <c r="V23040" s="1">
        <v>0.16889999999999999</v>
      </c>
      <c r="W23040" s="1">
        <v>18000</v>
      </c>
      <c r="X23040" s="1">
        <v>29</v>
      </c>
      <c r="Y23040" s="1">
        <v>26648</v>
      </c>
    </row>
    <row r="23041" spans="1:25" ht="14.25" x14ac:dyDescent="0.2">
      <c r="A23041" s="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 cm="1">
        <f t="array" ref="L23041">_xlfn.IFS(OR(DataTable[[#This Row],[loan_status]]="Fully Paid",DataTable[[#This Row],[loan_status]]="Current"),"Good Loan",DataTable[[#This Row],[loan_status]]="Charged Off","Bad Loan")</f>
        <v>Good Loan</v>
      </c>
      <c r="M23041" s="2">
        <v>44482</v>
      </c>
      <c r="N23041" s="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 s="1">
        <v>132000</v>
      </c>
      <c r="T23041" s="1">
        <v>0.2243</v>
      </c>
      <c r="U23041" s="1">
        <v>191.5</v>
      </c>
      <c r="V23041" s="1">
        <v>0.15279999999999999</v>
      </c>
      <c r="W23041" s="1">
        <v>8000</v>
      </c>
      <c r="X23041" s="1">
        <v>45</v>
      </c>
      <c r="Y23041" s="1">
        <v>10370</v>
      </c>
    </row>
    <row r="23042" spans="1:25" ht="14.25" x14ac:dyDescent="0.2">
      <c r="A23042" s="1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 cm="1">
        <f t="array" ref="L23042">_xlfn.IFS(OR(DataTable[[#This Row],[loan_status]]="Fully Paid",DataTable[[#This Row],[loan_status]]="Current"),"Good Loan",DataTable[[#This Row],[loan_status]]="Charged Off","Bad Loan")</f>
        <v>Good Loan</v>
      </c>
      <c r="M23042" s="2">
        <v>44515</v>
      </c>
      <c r="N23042" s="1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 s="1">
        <v>64140</v>
      </c>
      <c r="T23042" s="1">
        <v>0.22109999999999999</v>
      </c>
      <c r="U23042" s="1">
        <v>395.67</v>
      </c>
      <c r="V23042" s="1">
        <v>0.16769999999999999</v>
      </c>
      <c r="W23042" s="1">
        <v>16000</v>
      </c>
      <c r="X23042" s="1">
        <v>41</v>
      </c>
      <c r="Y23042" s="1">
        <v>23509</v>
      </c>
    </row>
    <row r="23043" spans="1:25" ht="14.25" x14ac:dyDescent="0.2">
      <c r="A23043" s="1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 cm="1">
        <f t="array" ref="L23043">_xlfn.IFS(OR(DataTable[[#This Row],[loan_status]]="Fully Paid",DataTable[[#This Row],[loan_status]]="Current"),"Good Loan",DataTable[[#This Row],[loan_status]]="Charged Off","Bad Loan")</f>
        <v>Good Loan</v>
      </c>
      <c r="M23043" s="2">
        <v>44270</v>
      </c>
      <c r="N23043" s="1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 s="1">
        <v>42000</v>
      </c>
      <c r="T23043" s="1">
        <v>0.1951</v>
      </c>
      <c r="U23043" s="1">
        <v>299.26</v>
      </c>
      <c r="V23043" s="1">
        <v>0.16489999999999999</v>
      </c>
      <c r="W23043" s="1">
        <v>12175</v>
      </c>
      <c r="X23043" s="1">
        <v>25</v>
      </c>
      <c r="Y23043" s="1">
        <v>17448</v>
      </c>
    </row>
    <row r="23044" spans="1:25" ht="14.25" x14ac:dyDescent="0.2">
      <c r="A23044" s="1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 cm="1">
        <f t="array" ref="L23044">_xlfn.IFS(OR(DataTable[[#This Row],[loan_status]]="Fully Paid",DataTable[[#This Row],[loan_status]]="Current"),"Good Loan",DataTable[[#This Row],[loan_status]]="Charged Off","Bad Loan")</f>
        <v>Good Loan</v>
      </c>
      <c r="M23044" s="2">
        <v>44298</v>
      </c>
      <c r="N23044" s="1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 s="1">
        <v>65000</v>
      </c>
      <c r="T23044" s="1">
        <v>0.1158</v>
      </c>
      <c r="U23044" s="1">
        <v>326.52</v>
      </c>
      <c r="V23044" s="1">
        <v>0.1749</v>
      </c>
      <c r="W23044" s="1">
        <v>13000</v>
      </c>
      <c r="X23044" s="1">
        <v>15</v>
      </c>
      <c r="Y23044" s="1">
        <v>14283</v>
      </c>
    </row>
    <row r="23045" spans="1:25" ht="14.25" x14ac:dyDescent="0.2">
      <c r="A23045" s="1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 cm="1">
        <f t="array" ref="L23045">_xlfn.IFS(OR(DataTable[[#This Row],[loan_status]]="Fully Paid",DataTable[[#This Row],[loan_status]]="Current"),"Good Loan",DataTable[[#This Row],[loan_status]]="Charged Off","Bad Loan")</f>
        <v>Good Loan</v>
      </c>
      <c r="M23045" s="2">
        <v>44421</v>
      </c>
      <c r="N23045" s="1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 s="1">
        <v>150000</v>
      </c>
      <c r="T23045" s="1">
        <v>0.159</v>
      </c>
      <c r="U23045" s="1">
        <v>669.24</v>
      </c>
      <c r="V23045" s="1">
        <v>0.15620000000000001</v>
      </c>
      <c r="W23045" s="1">
        <v>35000</v>
      </c>
      <c r="X23045" s="1">
        <v>29</v>
      </c>
      <c r="Y23045" s="1">
        <v>35200</v>
      </c>
    </row>
    <row r="23046" spans="1:25" ht="14.25" x14ac:dyDescent="0.2">
      <c r="A23046" s="1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 cm="1">
        <f t="array" ref="L23046">_xlfn.IFS(OR(DataTable[[#This Row],[loan_status]]="Fully Paid",DataTable[[#This Row],[loan_status]]="Current"),"Good Loan",DataTable[[#This Row],[loan_status]]="Charged Off","Bad Loan")</f>
        <v>Good Loan</v>
      </c>
      <c r="M23046" s="2">
        <v>44330</v>
      </c>
      <c r="N23046" s="1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 s="1">
        <v>92000</v>
      </c>
      <c r="T23046" s="1">
        <v>0.14729999999999999</v>
      </c>
      <c r="U23046" s="1">
        <v>867.78</v>
      </c>
      <c r="V23046" s="1">
        <v>0.16889999999999999</v>
      </c>
      <c r="W23046" s="1">
        <v>35000</v>
      </c>
      <c r="X23046" s="1">
        <v>30</v>
      </c>
      <c r="Y23046" s="1">
        <v>48017</v>
      </c>
    </row>
    <row r="23047" spans="1:25" ht="14.25" x14ac:dyDescent="0.2">
      <c r="A23047" s="1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 cm="1">
        <f t="array" ref="L23047">_xlfn.IFS(OR(DataTable[[#This Row],[loan_status]]="Fully Paid",DataTable[[#This Row],[loan_status]]="Current"),"Good Loan",DataTable[[#This Row],[loan_status]]="Charged Off","Bad Loan")</f>
        <v>Good Loan</v>
      </c>
      <c r="M23047" s="2">
        <v>44362</v>
      </c>
      <c r="N23047" s="1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 s="1">
        <v>171312</v>
      </c>
      <c r="T23047" s="1">
        <v>7.0800000000000002E-2</v>
      </c>
      <c r="U23047" s="1">
        <v>367.97</v>
      </c>
      <c r="V23047" s="1">
        <v>0.16400000000000001</v>
      </c>
      <c r="W23047" s="1">
        <v>15000</v>
      </c>
      <c r="X23047" s="1">
        <v>31</v>
      </c>
      <c r="Y23047" s="1">
        <v>21738</v>
      </c>
    </row>
    <row r="23048" spans="1:25" ht="14.25" x14ac:dyDescent="0.2">
      <c r="A23048" s="1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 cm="1">
        <f t="array" ref="L23048">_xlfn.IFS(OR(DataTable[[#This Row],[loan_status]]="Fully Paid",DataTable[[#This Row],[loan_status]]="Current"),"Good Loan",DataTable[[#This Row],[loan_status]]="Charged Off","Bad Loan")</f>
        <v>Good Loan</v>
      </c>
      <c r="M23048" s="2">
        <v>44267</v>
      </c>
      <c r="N23048" s="1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 s="1">
        <v>37000</v>
      </c>
      <c r="T23048" s="1">
        <v>0.10050000000000001</v>
      </c>
      <c r="U23048" s="1">
        <v>456.99</v>
      </c>
      <c r="V23048" s="1">
        <v>0.1799</v>
      </c>
      <c r="W23048" s="1">
        <v>18000</v>
      </c>
      <c r="X23048" s="1">
        <v>30</v>
      </c>
      <c r="Y23048" s="1">
        <v>20324</v>
      </c>
    </row>
    <row r="23049" spans="1:25" ht="14.25" x14ac:dyDescent="0.2">
      <c r="A23049" s="1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 cm="1">
        <f t="array" ref="L23049">_xlfn.IFS(OR(DataTable[[#This Row],[loan_status]]="Fully Paid",DataTable[[#This Row],[loan_status]]="Current"),"Good Loan",DataTable[[#This Row],[loan_status]]="Charged Off","Bad Loan")</f>
        <v>Good Loan</v>
      </c>
      <c r="M23049" s="2">
        <v>44544</v>
      </c>
      <c r="N23049" s="1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 s="1">
        <v>230000</v>
      </c>
      <c r="T23049" s="1">
        <v>0.1641</v>
      </c>
      <c r="U23049" s="1">
        <v>514.69000000000005</v>
      </c>
      <c r="V23049" s="1">
        <v>0.18390000000000001</v>
      </c>
      <c r="W23049" s="1">
        <v>32775</v>
      </c>
      <c r="X23049" s="1">
        <v>33</v>
      </c>
      <c r="Y23049" s="1">
        <v>29873</v>
      </c>
    </row>
    <row r="23050" spans="1:25" ht="14.25" x14ac:dyDescent="0.2">
      <c r="A23050" s="1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 cm="1">
        <f t="array" ref="L23050">_xlfn.IFS(OR(DataTable[[#This Row],[loan_status]]="Fully Paid",DataTable[[#This Row],[loan_status]]="Current"),"Good Loan",DataTable[[#This Row],[loan_status]]="Charged Off","Bad Loan")</f>
        <v>Good Loan</v>
      </c>
      <c r="M23050" s="2">
        <v>44241</v>
      </c>
      <c r="N23050" s="1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 s="1">
        <v>122000</v>
      </c>
      <c r="T23050" s="1">
        <v>9.64E-2</v>
      </c>
      <c r="U23050" s="1">
        <v>921.26</v>
      </c>
      <c r="V23050" s="1">
        <v>0.19689999999999999</v>
      </c>
      <c r="W23050" s="1">
        <v>35000</v>
      </c>
      <c r="X23050" s="1">
        <v>28</v>
      </c>
      <c r="Y23050" s="1">
        <v>48963</v>
      </c>
    </row>
    <row r="23051" spans="1:25" ht="14.25" x14ac:dyDescent="0.2">
      <c r="A23051" s="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 cm="1">
        <f t="array" ref="L23051">_xlfn.IFS(OR(DataTable[[#This Row],[loan_status]]="Fully Paid",DataTable[[#This Row],[loan_status]]="Current"),"Good Loan",DataTable[[#This Row],[loan_status]]="Charged Off","Bad Loan")</f>
        <v>Good Loan</v>
      </c>
      <c r="M23051" s="2">
        <v>44451</v>
      </c>
      <c r="N23051" s="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 s="1">
        <v>46200</v>
      </c>
      <c r="T23051" s="1">
        <v>0.2132</v>
      </c>
      <c r="U23051" s="1">
        <v>624.27</v>
      </c>
      <c r="V23051" s="1">
        <v>0.18640000000000001</v>
      </c>
      <c r="W23051" s="1">
        <v>24250</v>
      </c>
      <c r="X23051" s="1">
        <v>22</v>
      </c>
      <c r="Y23051" s="1">
        <v>27152</v>
      </c>
    </row>
    <row r="23052" spans="1:25" ht="14.25" x14ac:dyDescent="0.2">
      <c r="A23052" s="1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 cm="1">
        <f t="array" ref="L23052">_xlfn.IFS(OR(DataTable[[#This Row],[loan_status]]="Fully Paid",DataTable[[#This Row],[loan_status]]="Current"),"Good Loan",DataTable[[#This Row],[loan_status]]="Charged Off","Bad Loan")</f>
        <v>Good Loan</v>
      </c>
      <c r="M23052" s="2">
        <v>44298</v>
      </c>
      <c r="N23052" s="1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 s="1">
        <v>200000</v>
      </c>
      <c r="T23052" s="1">
        <v>0.10589999999999999</v>
      </c>
      <c r="U23052" s="1">
        <v>540.61</v>
      </c>
      <c r="V23052" s="1">
        <v>0.18640000000000001</v>
      </c>
      <c r="W23052" s="1">
        <v>21000</v>
      </c>
      <c r="X23052" s="1">
        <v>30</v>
      </c>
      <c r="Y23052" s="1">
        <v>22597</v>
      </c>
    </row>
    <row r="23053" spans="1:25" ht="14.25" x14ac:dyDescent="0.2">
      <c r="A23053" s="1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 cm="1">
        <f t="array" ref="L23053">_xlfn.IFS(OR(DataTable[[#This Row],[loan_status]]="Fully Paid",DataTable[[#This Row],[loan_status]]="Current"),"Good Loan",DataTable[[#This Row],[loan_status]]="Charged Off","Bad Loan")</f>
        <v>Good Loan</v>
      </c>
      <c r="M23053" s="2">
        <v>44391</v>
      </c>
      <c r="N23053" s="1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 s="1">
        <v>85000</v>
      </c>
      <c r="T23053" s="1">
        <v>0.1477</v>
      </c>
      <c r="U23053" s="1">
        <v>484.61</v>
      </c>
      <c r="V23053" s="1">
        <v>0.18640000000000001</v>
      </c>
      <c r="W23053" s="1">
        <v>18825</v>
      </c>
      <c r="X23053" s="1">
        <v>44</v>
      </c>
      <c r="Y23053" s="1">
        <v>25905</v>
      </c>
    </row>
    <row r="23054" spans="1:25" ht="14.25" x14ac:dyDescent="0.2">
      <c r="A23054" s="1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 cm="1">
        <f t="array" ref="L23054">_xlfn.IFS(OR(DataTable[[#This Row],[loan_status]]="Fully Paid",DataTable[[#This Row],[loan_status]]="Current"),"Good Loan",DataTable[[#This Row],[loan_status]]="Charged Off","Bad Loan")</f>
        <v>Good Loan</v>
      </c>
      <c r="M23054" s="2">
        <v>44392</v>
      </c>
      <c r="N23054" s="1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 s="1">
        <v>60822</v>
      </c>
      <c r="T23054" s="1">
        <v>0.19950000000000001</v>
      </c>
      <c r="U23054" s="1">
        <v>330.31</v>
      </c>
      <c r="V23054" s="1">
        <v>0.16450000000000001</v>
      </c>
      <c r="W23054" s="1">
        <v>16800</v>
      </c>
      <c r="X23054" s="1">
        <v>34</v>
      </c>
      <c r="Y23054" s="1">
        <v>19766</v>
      </c>
    </row>
    <row r="23055" spans="1:25" ht="14.25" x14ac:dyDescent="0.2">
      <c r="A23055" s="1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 cm="1">
        <f t="array" ref="L23055">_xlfn.IFS(OR(DataTable[[#This Row],[loan_status]]="Fully Paid",DataTable[[#This Row],[loan_status]]="Current"),"Good Loan",DataTable[[#This Row],[loan_status]]="Charged Off","Bad Loan")</f>
        <v>Good Loan</v>
      </c>
      <c r="M23055" s="2">
        <v>44484</v>
      </c>
      <c r="N23055" s="1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 s="1">
        <v>72000</v>
      </c>
      <c r="T23055" s="1">
        <v>9.5699999999999993E-2</v>
      </c>
      <c r="U23055" s="1">
        <v>640.16</v>
      </c>
      <c r="V23055" s="1">
        <v>0.18390000000000001</v>
      </c>
      <c r="W23055" s="1">
        <v>25000</v>
      </c>
      <c r="X23055" s="1">
        <v>22</v>
      </c>
      <c r="Y23055" s="1">
        <v>38132</v>
      </c>
    </row>
    <row r="23056" spans="1:25" ht="14.25" x14ac:dyDescent="0.2">
      <c r="A23056" s="1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 cm="1">
        <f t="array" ref="L23056">_xlfn.IFS(OR(DataTable[[#This Row],[loan_status]]="Fully Paid",DataTable[[#This Row],[loan_status]]="Current"),"Good Loan",DataTable[[#This Row],[loan_status]]="Charged Off","Bad Loan")</f>
        <v>Good Loan</v>
      </c>
      <c r="M23056" s="2">
        <v>44330</v>
      </c>
      <c r="N23056" s="1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 s="1">
        <v>104000</v>
      </c>
      <c r="T23056" s="1">
        <v>0.18440000000000001</v>
      </c>
      <c r="U23056" s="1">
        <v>896.22</v>
      </c>
      <c r="V23056" s="1">
        <v>0.18390000000000001</v>
      </c>
      <c r="W23056" s="1">
        <v>35000</v>
      </c>
      <c r="X23056" s="1">
        <v>22</v>
      </c>
      <c r="Y23056" s="1">
        <v>48297</v>
      </c>
    </row>
    <row r="23057" spans="1:25" ht="14.25" x14ac:dyDescent="0.2">
      <c r="A23057" s="1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 cm="1">
        <f t="array" ref="L23057">_xlfn.IFS(OR(DataTable[[#This Row],[loan_status]]="Fully Paid",DataTable[[#This Row],[loan_status]]="Current"),"Good Loan",DataTable[[#This Row],[loan_status]]="Charged Off","Bad Loan")</f>
        <v>Good Loan</v>
      </c>
      <c r="M23057" s="2">
        <v>44242</v>
      </c>
      <c r="N23057" s="1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 s="1">
        <v>117000</v>
      </c>
      <c r="T23057" s="1">
        <v>0.21240000000000001</v>
      </c>
      <c r="U23057" s="1">
        <v>380.26</v>
      </c>
      <c r="V23057" s="1">
        <v>0.18390000000000001</v>
      </c>
      <c r="W23057" s="1">
        <v>20000</v>
      </c>
      <c r="X23057" s="1">
        <v>20</v>
      </c>
      <c r="Y23057" s="1">
        <v>21747</v>
      </c>
    </row>
    <row r="23058" spans="1:25" ht="14.25" x14ac:dyDescent="0.2">
      <c r="A23058" s="1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 cm="1">
        <f t="array" ref="L23058">_xlfn.IFS(OR(DataTable[[#This Row],[loan_status]]="Fully Paid",DataTable[[#This Row],[loan_status]]="Current"),"Good Loan",DataTable[[#This Row],[loan_status]]="Charged Off","Bad Loan")</f>
        <v>Good Loan</v>
      </c>
      <c r="M23058" s="2">
        <v>44480</v>
      </c>
      <c r="N23058" s="1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 s="1">
        <v>105000</v>
      </c>
      <c r="T23058" s="1">
        <v>0.15790000000000001</v>
      </c>
      <c r="U23058" s="1">
        <v>307.27999999999997</v>
      </c>
      <c r="V23058" s="1">
        <v>0.18390000000000001</v>
      </c>
      <c r="W23058" s="1">
        <v>12000</v>
      </c>
      <c r="X23058" s="1">
        <v>23</v>
      </c>
      <c r="Y23058" s="1">
        <v>12186</v>
      </c>
    </row>
    <row r="23059" spans="1:25" ht="14.25" x14ac:dyDescent="0.2">
      <c r="A23059" s="1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 cm="1">
        <f t="array" ref="L23059">_xlfn.IFS(OR(DataTable[[#This Row],[loan_status]]="Fully Paid",DataTable[[#This Row],[loan_status]]="Current"),"Good Loan",DataTable[[#This Row],[loan_status]]="Charged Off","Bad Loan")</f>
        <v>Good Loan</v>
      </c>
      <c r="M23059" s="2">
        <v>44243</v>
      </c>
      <c r="N23059" s="1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 s="1">
        <v>100000</v>
      </c>
      <c r="T23059" s="1">
        <v>0.1075</v>
      </c>
      <c r="U23059" s="1">
        <v>768.19</v>
      </c>
      <c r="V23059" s="1">
        <v>0.18390000000000001</v>
      </c>
      <c r="W23059" s="1">
        <v>30000</v>
      </c>
      <c r="X23059" s="1">
        <v>37</v>
      </c>
      <c r="Y23059" s="1">
        <v>45776</v>
      </c>
    </row>
    <row r="23060" spans="1:25" ht="14.25" x14ac:dyDescent="0.2">
      <c r="A23060" s="1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 cm="1">
        <f t="array" ref="L23060">_xlfn.IFS(OR(DataTable[[#This Row],[loan_status]]="Fully Paid",DataTable[[#This Row],[loan_status]]="Current"),"Good Loan",DataTable[[#This Row],[loan_status]]="Charged Off","Bad Loan")</f>
        <v>Good Loan</v>
      </c>
      <c r="M23060" s="2">
        <v>44480</v>
      </c>
      <c r="N23060" s="1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 s="1">
        <v>90000</v>
      </c>
      <c r="T23060" s="1">
        <v>0.2132</v>
      </c>
      <c r="U23060" s="1">
        <v>783.55</v>
      </c>
      <c r="V23060" s="1">
        <v>0.18390000000000001</v>
      </c>
      <c r="W23060" s="1">
        <v>30600</v>
      </c>
      <c r="X23060" s="1">
        <v>36</v>
      </c>
      <c r="Y23060" s="1">
        <v>31070</v>
      </c>
    </row>
    <row r="23061" spans="1:25" ht="14.25" x14ac:dyDescent="0.2">
      <c r="A23061" s="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 cm="1">
        <f t="array" ref="L23061">_xlfn.IFS(OR(DataTable[[#This Row],[loan_status]]="Fully Paid",DataTable[[#This Row],[loan_status]]="Current"),"Good Loan",DataTable[[#This Row],[loan_status]]="Charged Off","Bad Loan")</f>
        <v>Good Loan</v>
      </c>
      <c r="M23061" s="2">
        <v>44390</v>
      </c>
      <c r="N23061" s="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 s="1">
        <v>98400</v>
      </c>
      <c r="T23061" s="1">
        <v>0.21229999999999999</v>
      </c>
      <c r="U23061" s="1">
        <v>729.4</v>
      </c>
      <c r="V23061" s="1">
        <v>0.1903</v>
      </c>
      <c r="W23061" s="1">
        <v>28100</v>
      </c>
      <c r="X23061" s="1">
        <v>49</v>
      </c>
      <c r="Y23061" s="1">
        <v>35724</v>
      </c>
    </row>
    <row r="23062" spans="1:25" ht="14.25" x14ac:dyDescent="0.2">
      <c r="A23062" s="1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 cm="1">
        <f t="array" ref="L23062">_xlfn.IFS(OR(DataTable[[#This Row],[loan_status]]="Fully Paid",DataTable[[#This Row],[loan_status]]="Current"),"Good Loan",DataTable[[#This Row],[loan_status]]="Charged Off","Bad Loan")</f>
        <v>Good Loan</v>
      </c>
      <c r="M23062" s="2">
        <v>44243</v>
      </c>
      <c r="N23062" s="1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 s="1">
        <v>75000</v>
      </c>
      <c r="T23062" s="1">
        <v>6.4199999999999993E-2</v>
      </c>
      <c r="U23062" s="1">
        <v>659.84</v>
      </c>
      <c r="V23062" s="1">
        <v>0.18790000000000001</v>
      </c>
      <c r="W23062" s="1">
        <v>34000</v>
      </c>
      <c r="X23062" s="1">
        <v>18</v>
      </c>
      <c r="Y23062" s="1">
        <v>39388</v>
      </c>
    </row>
    <row r="23063" spans="1:25" ht="14.25" x14ac:dyDescent="0.2">
      <c r="A23063" s="1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 cm="1">
        <f t="array" ref="L23063">_xlfn.IFS(OR(DataTable[[#This Row],[loan_status]]="Fully Paid",DataTable[[#This Row],[loan_status]]="Current"),"Good Loan",DataTable[[#This Row],[loan_status]]="Charged Off","Bad Loan")</f>
        <v>Good Loan</v>
      </c>
      <c r="M23063" s="2">
        <v>44269</v>
      </c>
      <c r="N23063" s="1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 s="1">
        <v>100000</v>
      </c>
      <c r="T23063" s="1">
        <v>6.5799999999999997E-2</v>
      </c>
      <c r="U23063" s="1">
        <v>785.17</v>
      </c>
      <c r="V23063" s="1">
        <v>0.19420000000000001</v>
      </c>
      <c r="W23063" s="1">
        <v>30000</v>
      </c>
      <c r="X23063" s="1">
        <v>11</v>
      </c>
      <c r="Y23063" s="1">
        <v>41153</v>
      </c>
    </row>
    <row r="23064" spans="1:25" ht="14.25" x14ac:dyDescent="0.2">
      <c r="A23064" s="1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 cm="1">
        <f t="array" ref="L23064">_xlfn.IFS(OR(DataTable[[#This Row],[loan_status]]="Fully Paid",DataTable[[#This Row],[loan_status]]="Current"),"Good Loan",DataTable[[#This Row],[loan_status]]="Charged Off","Bad Loan")</f>
        <v>Good Loan</v>
      </c>
      <c r="M23064" s="2">
        <v>44575</v>
      </c>
      <c r="N23064" s="1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 s="1">
        <v>92160</v>
      </c>
      <c r="T23064" s="1">
        <v>0.20649999999999999</v>
      </c>
      <c r="U23064" s="1">
        <v>552.02</v>
      </c>
      <c r="V23064" s="1">
        <v>0.18790000000000001</v>
      </c>
      <c r="W23064" s="1">
        <v>35000</v>
      </c>
      <c r="X23064" s="1">
        <v>24</v>
      </c>
      <c r="Y23064" s="1">
        <v>31859</v>
      </c>
    </row>
    <row r="23065" spans="1:25" ht="14.25" x14ac:dyDescent="0.2">
      <c r="A23065" s="1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 cm="1">
        <f t="array" ref="L23065">_xlfn.IFS(OR(DataTable[[#This Row],[loan_status]]="Fully Paid",DataTable[[#This Row],[loan_status]]="Current"),"Good Loan",DataTable[[#This Row],[loan_status]]="Charged Off","Bad Loan")</f>
        <v>Good Loan</v>
      </c>
      <c r="M23065" s="2">
        <v>44392</v>
      </c>
      <c r="N23065" s="1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 s="1">
        <v>116765</v>
      </c>
      <c r="T23065" s="1">
        <v>0.1575</v>
      </c>
      <c r="U23065" s="1">
        <v>398.66</v>
      </c>
      <c r="V23065" s="1">
        <v>0.1719</v>
      </c>
      <c r="W23065" s="1">
        <v>25000</v>
      </c>
      <c r="X23065" s="1">
        <v>10</v>
      </c>
      <c r="Y23065" s="1">
        <v>23919</v>
      </c>
    </row>
    <row r="23066" spans="1:25" ht="14.25" x14ac:dyDescent="0.2">
      <c r="A23066" s="1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 cm="1">
        <f t="array" ref="L23066">_xlfn.IFS(OR(DataTable[[#This Row],[loan_status]]="Fully Paid",DataTable[[#This Row],[loan_status]]="Current"),"Good Loan",DataTable[[#This Row],[loan_status]]="Charged Off","Bad Loan")</f>
        <v>Good Loan</v>
      </c>
      <c r="M23066" s="2">
        <v>44422</v>
      </c>
      <c r="N23066" s="1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 s="1">
        <v>93000</v>
      </c>
      <c r="T23066" s="1">
        <v>0.16139999999999999</v>
      </c>
      <c r="U23066" s="1">
        <v>872.48</v>
      </c>
      <c r="V23066" s="1">
        <v>0.1714</v>
      </c>
      <c r="W23066" s="1">
        <v>35000</v>
      </c>
      <c r="X23066" s="1">
        <v>31</v>
      </c>
      <c r="Y23066" s="1">
        <v>49760</v>
      </c>
    </row>
    <row r="23067" spans="1:25" ht="14.25" x14ac:dyDescent="0.2">
      <c r="A23067" s="1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 cm="1">
        <f t="array" ref="L23067">_xlfn.IFS(OR(DataTable[[#This Row],[loan_status]]="Fully Paid",DataTable[[#This Row],[loan_status]]="Current"),"Good Loan",DataTable[[#This Row],[loan_status]]="Charged Off","Bad Loan")</f>
        <v>Good Loan</v>
      </c>
      <c r="M23067" s="2">
        <v>44453</v>
      </c>
      <c r="N23067" s="1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 s="1">
        <v>140000</v>
      </c>
      <c r="T23067" s="1">
        <v>9.9299999999999999E-2</v>
      </c>
      <c r="U23067" s="1">
        <v>617.16</v>
      </c>
      <c r="V23067" s="1">
        <v>0.16689999999999999</v>
      </c>
      <c r="W23067" s="1">
        <v>25000</v>
      </c>
      <c r="X23067" s="1">
        <v>28</v>
      </c>
      <c r="Y23067" s="1">
        <v>35824</v>
      </c>
    </row>
    <row r="23068" spans="1:25" ht="14.25" x14ac:dyDescent="0.2">
      <c r="A23068" s="1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 cm="1">
        <f t="array" ref="L23068">_xlfn.IFS(OR(DataTable[[#This Row],[loan_status]]="Fully Paid",DataTable[[#This Row],[loan_status]]="Current"),"Good Loan",DataTable[[#This Row],[loan_status]]="Charged Off","Bad Loan")</f>
        <v>Good Loan</v>
      </c>
      <c r="M23068" s="2">
        <v>44390</v>
      </c>
      <c r="N23068" s="1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 s="1">
        <v>87600</v>
      </c>
      <c r="T23068" s="1">
        <v>0.23730000000000001</v>
      </c>
      <c r="U23068" s="1">
        <v>860.42</v>
      </c>
      <c r="V23068" s="1">
        <v>0.19420000000000001</v>
      </c>
      <c r="W23068" s="1">
        <v>32875</v>
      </c>
      <c r="X23068" s="1">
        <v>43</v>
      </c>
      <c r="Y23068" s="1">
        <v>41988</v>
      </c>
    </row>
    <row r="23069" spans="1:25" ht="14.25" x14ac:dyDescent="0.2">
      <c r="A23069" s="1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 cm="1">
        <f t="array" ref="L23069">_xlfn.IFS(OR(DataTable[[#This Row],[loan_status]]="Fully Paid",DataTable[[#This Row],[loan_status]]="Current"),"Good Loan",DataTable[[#This Row],[loan_status]]="Charged Off","Bad Loan")</f>
        <v>Good Loan</v>
      </c>
      <c r="M23069" s="2">
        <v>44452</v>
      </c>
      <c r="N23069" s="1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 s="1">
        <v>57484</v>
      </c>
      <c r="T23069" s="1">
        <v>0.17560000000000001</v>
      </c>
      <c r="U23069" s="1">
        <v>413.21</v>
      </c>
      <c r="V23069" s="1">
        <v>0.18790000000000001</v>
      </c>
      <c r="W23069" s="1">
        <v>16000</v>
      </c>
      <c r="X23069" s="1">
        <v>35</v>
      </c>
      <c r="Y23069" s="1">
        <v>21401</v>
      </c>
    </row>
    <row r="23070" spans="1:25" ht="14.25" x14ac:dyDescent="0.2">
      <c r="A23070" s="1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 cm="1">
        <f t="array" ref="L23070">_xlfn.IFS(OR(DataTable[[#This Row],[loan_status]]="Fully Paid",DataTable[[#This Row],[loan_status]]="Current"),"Good Loan",DataTable[[#This Row],[loan_status]]="Charged Off","Bad Loan")</f>
        <v>Good Loan</v>
      </c>
      <c r="M23070" s="2">
        <v>44391</v>
      </c>
      <c r="N23070" s="1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 s="1">
        <v>64800</v>
      </c>
      <c r="T23070" s="1">
        <v>0.22059999999999999</v>
      </c>
      <c r="U23070" s="1">
        <v>783.02</v>
      </c>
      <c r="V23070" s="1">
        <v>0.19289999999999999</v>
      </c>
      <c r="W23070" s="1">
        <v>30000</v>
      </c>
      <c r="X23070" s="1">
        <v>33</v>
      </c>
      <c r="Y23070" s="1">
        <v>43155</v>
      </c>
    </row>
    <row r="23071" spans="1:25" ht="14.25" x14ac:dyDescent="0.2">
      <c r="A23071" s="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 cm="1">
        <f t="array" ref="L23071">_xlfn.IFS(OR(DataTable[[#This Row],[loan_status]]="Fully Paid",DataTable[[#This Row],[loan_status]]="Current"),"Good Loan",DataTable[[#This Row],[loan_status]]="Charged Off","Bad Loan")</f>
        <v>Good Loan</v>
      </c>
      <c r="M23071" s="2">
        <v>44243</v>
      </c>
      <c r="N23071" s="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 s="1">
        <v>200000</v>
      </c>
      <c r="T23071" s="1">
        <v>0.17080000000000001</v>
      </c>
      <c r="U23071" s="1">
        <v>597.24</v>
      </c>
      <c r="V23071" s="1">
        <v>0.1706</v>
      </c>
      <c r="W23071" s="1">
        <v>24000</v>
      </c>
      <c r="X23071" s="1">
        <v>45</v>
      </c>
      <c r="Y23071" s="1">
        <v>35834</v>
      </c>
    </row>
    <row r="23072" spans="1:25" ht="14.25" x14ac:dyDescent="0.2">
      <c r="A23072" s="1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 cm="1">
        <f t="array" ref="L23072">_xlfn.IFS(OR(DataTable[[#This Row],[loan_status]]="Fully Paid",DataTable[[#This Row],[loan_status]]="Current"),"Good Loan",DataTable[[#This Row],[loan_status]]="Charged Off","Bad Loan")</f>
        <v>Good Loan</v>
      </c>
      <c r="M23072" s="2">
        <v>44515</v>
      </c>
      <c r="N23072" s="1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 s="1">
        <v>80300</v>
      </c>
      <c r="T23072" s="1">
        <v>0.1188</v>
      </c>
      <c r="U23072" s="1">
        <v>504.36</v>
      </c>
      <c r="V23072" s="1">
        <v>0.17560000000000001</v>
      </c>
      <c r="W23072" s="1">
        <v>25000</v>
      </c>
      <c r="X23072" s="1">
        <v>31</v>
      </c>
      <c r="Y23072" s="1">
        <v>30261</v>
      </c>
    </row>
    <row r="23073" spans="1:25" ht="14.25" x14ac:dyDescent="0.2">
      <c r="A23073" s="1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 cm="1">
        <f t="array" ref="L23073">_xlfn.IFS(OR(DataTable[[#This Row],[loan_status]]="Fully Paid",DataTable[[#This Row],[loan_status]]="Current"),"Good Loan",DataTable[[#This Row],[loan_status]]="Charged Off","Bad Loan")</f>
        <v>Good Loan</v>
      </c>
      <c r="M23073" s="2">
        <v>44572</v>
      </c>
      <c r="N23073" s="1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 s="1">
        <v>41500</v>
      </c>
      <c r="T23073" s="1">
        <v>0.13009999999999999</v>
      </c>
      <c r="U23073" s="1">
        <v>315.87</v>
      </c>
      <c r="V23073" s="1">
        <v>0.19689999999999999</v>
      </c>
      <c r="W23073" s="1">
        <v>12000</v>
      </c>
      <c r="X23073" s="1">
        <v>35</v>
      </c>
      <c r="Y23073" s="1">
        <v>13152</v>
      </c>
    </row>
    <row r="23074" spans="1:25" ht="14.25" x14ac:dyDescent="0.2">
      <c r="A23074" s="1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 cm="1">
        <f t="array" ref="L23074">_xlfn.IFS(OR(DataTable[[#This Row],[loan_status]]="Fully Paid",DataTable[[#This Row],[loan_status]]="Current"),"Good Loan",DataTable[[#This Row],[loan_status]]="Charged Off","Bad Loan")</f>
        <v>Good Loan</v>
      </c>
      <c r="M23074" s="2">
        <v>44390</v>
      </c>
      <c r="N23074" s="1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 s="1">
        <v>129000</v>
      </c>
      <c r="T23074" s="1">
        <v>0.1515</v>
      </c>
      <c r="U23074" s="1">
        <v>789.66</v>
      </c>
      <c r="V23074" s="1">
        <v>0.19689999999999999</v>
      </c>
      <c r="W23074" s="1">
        <v>30000</v>
      </c>
      <c r="X23074" s="1">
        <v>31</v>
      </c>
      <c r="Y23074" s="1">
        <v>39201</v>
      </c>
    </row>
    <row r="23075" spans="1:25" ht="14.25" x14ac:dyDescent="0.2">
      <c r="A23075" s="1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 cm="1">
        <f t="array" ref="L23075">_xlfn.IFS(OR(DataTable[[#This Row],[loan_status]]="Fully Paid",DataTable[[#This Row],[loan_status]]="Current"),"Good Loan",DataTable[[#This Row],[loan_status]]="Charged Off","Bad Loan")</f>
        <v>Good Loan</v>
      </c>
      <c r="M23075" s="2">
        <v>44360</v>
      </c>
      <c r="N23075" s="1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 s="1">
        <v>82000</v>
      </c>
      <c r="T23075" s="1">
        <v>0.2404</v>
      </c>
      <c r="U23075" s="1">
        <v>543.22</v>
      </c>
      <c r="V23075" s="1">
        <v>0.20300000000000001</v>
      </c>
      <c r="W23075" s="1">
        <v>20375</v>
      </c>
      <c r="X23075" s="1">
        <v>22</v>
      </c>
      <c r="Y23075" s="1">
        <v>26292</v>
      </c>
    </row>
    <row r="23076" spans="1:25" ht="14.25" x14ac:dyDescent="0.2">
      <c r="A23076" s="1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 cm="1">
        <f t="array" ref="L23076">_xlfn.IFS(OR(DataTable[[#This Row],[loan_status]]="Fully Paid",DataTable[[#This Row],[loan_status]]="Current"),"Good Loan",DataTable[[#This Row],[loan_status]]="Charged Off","Bad Loan")</f>
        <v>Good Loan</v>
      </c>
      <c r="M23076" s="2">
        <v>44480</v>
      </c>
      <c r="N23076" s="1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 s="1">
        <v>130000</v>
      </c>
      <c r="T23076" s="1">
        <v>0.21909999999999999</v>
      </c>
      <c r="U23076" s="1">
        <v>789.66</v>
      </c>
      <c r="V23076" s="1">
        <v>0.19689999999999999</v>
      </c>
      <c r="W23076" s="1">
        <v>30000</v>
      </c>
      <c r="X23076" s="1">
        <v>32</v>
      </c>
      <c r="Y23076" s="1">
        <v>30980</v>
      </c>
    </row>
    <row r="23077" spans="1:25" ht="14.25" x14ac:dyDescent="0.2">
      <c r="A23077" s="1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 cm="1">
        <f t="array" ref="L23077">_xlfn.IFS(OR(DataTable[[#This Row],[loan_status]]="Fully Paid",DataTable[[#This Row],[loan_status]]="Current"),"Good Loan",DataTable[[#This Row],[loan_status]]="Charged Off","Bad Loan")</f>
        <v>Good Loan</v>
      </c>
      <c r="M23077" s="2">
        <v>44389</v>
      </c>
      <c r="N23077" s="1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 s="1">
        <v>53000</v>
      </c>
      <c r="T23077" s="1">
        <v>0.1938</v>
      </c>
      <c r="U23077" s="1">
        <v>432.34</v>
      </c>
      <c r="V23077" s="1">
        <v>0.19689999999999999</v>
      </c>
      <c r="W23077" s="1">
        <v>16425</v>
      </c>
      <c r="X23077" s="1">
        <v>55</v>
      </c>
      <c r="Y23077" s="1">
        <v>19707</v>
      </c>
    </row>
    <row r="23078" spans="1:25" ht="14.25" x14ac:dyDescent="0.2">
      <c r="A23078" s="1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 cm="1">
        <f t="array" ref="L23078">_xlfn.IFS(OR(DataTable[[#This Row],[loan_status]]="Fully Paid",DataTable[[#This Row],[loan_status]]="Current"),"Good Loan",DataTable[[#This Row],[loan_status]]="Charged Off","Bad Loan")</f>
        <v>Good Loan</v>
      </c>
      <c r="M23078" s="2">
        <v>44360</v>
      </c>
      <c r="N23078" s="1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 s="1">
        <v>84996</v>
      </c>
      <c r="T23078" s="1">
        <v>0.20269999999999999</v>
      </c>
      <c r="U23078" s="1">
        <v>735.94</v>
      </c>
      <c r="V23078" s="1">
        <v>0.16400000000000001</v>
      </c>
      <c r="W23078" s="1">
        <v>30000</v>
      </c>
      <c r="X23078" s="1">
        <v>54</v>
      </c>
      <c r="Y23078" s="1">
        <v>38764</v>
      </c>
    </row>
    <row r="23079" spans="1:25" ht="14.25" x14ac:dyDescent="0.2">
      <c r="A23079" s="1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 cm="1">
        <f t="array" ref="L23079">_xlfn.IFS(OR(DataTable[[#This Row],[loan_status]]="Fully Paid",DataTable[[#This Row],[loan_status]]="Current"),"Good Loan",DataTable[[#This Row],[loan_status]]="Charged Off","Bad Loan")</f>
        <v>Good Loan</v>
      </c>
      <c r="M23079" s="2">
        <v>44421</v>
      </c>
      <c r="N23079" s="1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 s="1">
        <v>81000</v>
      </c>
      <c r="T23079" s="1">
        <v>0.1308</v>
      </c>
      <c r="U23079" s="1">
        <v>519.32000000000005</v>
      </c>
      <c r="V23079" s="1">
        <v>0.16769999999999999</v>
      </c>
      <c r="W23079" s="1">
        <v>21000</v>
      </c>
      <c r="X23079" s="1">
        <v>18</v>
      </c>
      <c r="Y23079" s="1">
        <v>27868</v>
      </c>
    </row>
    <row r="23080" spans="1:25" ht="14.25" x14ac:dyDescent="0.2">
      <c r="A23080" s="1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 cm="1">
        <f t="array" ref="L23080">_xlfn.IFS(OR(DataTable[[#This Row],[loan_status]]="Fully Paid",DataTable[[#This Row],[loan_status]]="Current"),"Good Loan",DataTable[[#This Row],[loan_status]]="Charged Off","Bad Loan")</f>
        <v>Good Loan</v>
      </c>
      <c r="M23080" s="2">
        <v>44330</v>
      </c>
      <c r="N23080" s="1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 s="1">
        <v>66000</v>
      </c>
      <c r="T23080" s="1">
        <v>0.21909999999999999</v>
      </c>
      <c r="U23080" s="1">
        <v>544.13</v>
      </c>
      <c r="V23080" s="1">
        <v>0.18390000000000001</v>
      </c>
      <c r="W23080" s="1">
        <v>30000</v>
      </c>
      <c r="X23080" s="1">
        <v>40</v>
      </c>
      <c r="Y23080" s="1">
        <v>30097</v>
      </c>
    </row>
    <row r="23081" spans="1:25" ht="14.25" x14ac:dyDescent="0.2">
      <c r="A23081" s="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 cm="1">
        <f t="array" ref="L23081">_xlfn.IFS(OR(DataTable[[#This Row],[loan_status]]="Fully Paid",DataTable[[#This Row],[loan_status]]="Current"),"Good Loan",DataTable[[#This Row],[loan_status]]="Charged Off","Bad Loan")</f>
        <v>Good Loan</v>
      </c>
      <c r="M23081" s="2">
        <v>44574</v>
      </c>
      <c r="N23081" s="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 s="1">
        <v>75000</v>
      </c>
      <c r="T23081" s="1">
        <v>0.2059</v>
      </c>
      <c r="U23081" s="1">
        <v>502.51</v>
      </c>
      <c r="V23081" s="1">
        <v>0.19420000000000001</v>
      </c>
      <c r="W23081" s="1">
        <v>19200</v>
      </c>
      <c r="X23081" s="1">
        <v>22</v>
      </c>
      <c r="Y23081" s="1">
        <v>26127</v>
      </c>
    </row>
    <row r="23082" spans="1:25" ht="14.25" x14ac:dyDescent="0.2">
      <c r="A23082" s="1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 cm="1">
        <f t="array" ref="L23082">_xlfn.IFS(OR(DataTable[[#This Row],[loan_status]]="Fully Paid",DataTable[[#This Row],[loan_status]]="Current"),"Good Loan",DataTable[[#This Row],[loan_status]]="Charged Off","Bad Loan")</f>
        <v>Good Loan</v>
      </c>
      <c r="M23082" s="2">
        <v>44543</v>
      </c>
      <c r="N23082" s="1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 s="1">
        <v>73000</v>
      </c>
      <c r="T23082" s="1">
        <v>0.17419999999999999</v>
      </c>
      <c r="U23082" s="1">
        <v>296.75</v>
      </c>
      <c r="V23082" s="1">
        <v>0.16769999999999999</v>
      </c>
      <c r="W23082" s="1">
        <v>12000</v>
      </c>
      <c r="X23082" s="1">
        <v>26</v>
      </c>
      <c r="Y23082" s="1">
        <v>16236</v>
      </c>
    </row>
    <row r="23083" spans="1:25" ht="14.25" x14ac:dyDescent="0.2">
      <c r="A23083" s="1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 cm="1">
        <f t="array" ref="L23083">_xlfn.IFS(OR(DataTable[[#This Row],[loan_status]]="Fully Paid",DataTable[[#This Row],[loan_status]]="Current"),"Good Loan",DataTable[[#This Row],[loan_status]]="Charged Off","Bad Loan")</f>
        <v>Good Loan</v>
      </c>
      <c r="M23083" s="2">
        <v>44391</v>
      </c>
      <c r="N23083" s="1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 s="1">
        <v>74500</v>
      </c>
      <c r="T23083" s="1">
        <v>0.21779999999999999</v>
      </c>
      <c r="U23083" s="1">
        <v>872.48</v>
      </c>
      <c r="V23083" s="1">
        <v>0.1714</v>
      </c>
      <c r="W23083" s="1">
        <v>35000</v>
      </c>
      <c r="X23083" s="1">
        <v>32</v>
      </c>
      <c r="Y23083" s="1">
        <v>49760</v>
      </c>
    </row>
    <row r="23084" spans="1:25" ht="14.25" x14ac:dyDescent="0.2">
      <c r="A23084" s="1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 cm="1">
        <f t="array" ref="L23084">_xlfn.IFS(OR(DataTable[[#This Row],[loan_status]]="Fully Paid",DataTable[[#This Row],[loan_status]]="Current"),"Good Loan",DataTable[[#This Row],[loan_status]]="Charged Off","Bad Loan")</f>
        <v>Good Loan</v>
      </c>
      <c r="M23084" s="2">
        <v>44545</v>
      </c>
      <c r="N23084" s="1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 s="1">
        <v>180000</v>
      </c>
      <c r="T23084" s="1">
        <v>0.1123</v>
      </c>
      <c r="U23084" s="1">
        <v>916.03</v>
      </c>
      <c r="V23084" s="1">
        <v>0.19420000000000001</v>
      </c>
      <c r="W23084" s="1">
        <v>35000</v>
      </c>
      <c r="X23084" s="1">
        <v>54</v>
      </c>
      <c r="Y23084" s="1">
        <v>53952</v>
      </c>
    </row>
    <row r="23085" spans="1:25" ht="14.25" x14ac:dyDescent="0.2">
      <c r="A23085" s="1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 cm="1">
        <f t="array" ref="L23085">_xlfn.IFS(OR(DataTable[[#This Row],[loan_status]]="Fully Paid",DataTable[[#This Row],[loan_status]]="Current"),"Good Loan",DataTable[[#This Row],[loan_status]]="Charged Off","Bad Loan")</f>
        <v>Good Loan</v>
      </c>
      <c r="M23085" s="2">
        <v>44241</v>
      </c>
      <c r="N23085" s="1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 s="1">
        <v>72000</v>
      </c>
      <c r="T23085" s="1">
        <v>0.1497</v>
      </c>
      <c r="U23085" s="1">
        <v>720.81</v>
      </c>
      <c r="V23085" s="1">
        <v>0.18640000000000001</v>
      </c>
      <c r="W23085" s="1">
        <v>28000</v>
      </c>
      <c r="X23085" s="1">
        <v>29</v>
      </c>
      <c r="Y23085" s="1">
        <v>37963</v>
      </c>
    </row>
    <row r="23086" spans="1:25" ht="14.25" x14ac:dyDescent="0.2">
      <c r="A23086" s="1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 cm="1">
        <f t="array" ref="L23086">_xlfn.IFS(OR(DataTable[[#This Row],[loan_status]]="Fully Paid",DataTable[[#This Row],[loan_status]]="Current"),"Good Loan",DataTable[[#This Row],[loan_status]]="Charged Off","Bad Loan")</f>
        <v>Good Loan</v>
      </c>
      <c r="M23086" s="2">
        <v>44301</v>
      </c>
      <c r="N23086" s="1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 s="1">
        <v>42759</v>
      </c>
      <c r="T23086" s="1">
        <v>0.1847</v>
      </c>
      <c r="U23086" s="1">
        <v>520.46</v>
      </c>
      <c r="V23086" s="1">
        <v>0.1799</v>
      </c>
      <c r="W23086" s="1">
        <v>20500</v>
      </c>
      <c r="X23086" s="1">
        <v>21</v>
      </c>
      <c r="Y23086" s="1">
        <v>30438</v>
      </c>
    </row>
    <row r="23087" spans="1:25" ht="14.25" x14ac:dyDescent="0.2">
      <c r="A23087" s="1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 cm="1">
        <f t="array" ref="L23087">_xlfn.IFS(OR(DataTable[[#This Row],[loan_status]]="Fully Paid",DataTable[[#This Row],[loan_status]]="Current"),"Good Loan",DataTable[[#This Row],[loan_status]]="Charged Off","Bad Loan")</f>
        <v>Good Loan</v>
      </c>
      <c r="M23087" s="2">
        <v>44572</v>
      </c>
      <c r="N23087" s="1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 s="1">
        <v>85000</v>
      </c>
      <c r="T23087" s="1">
        <v>0.22189999999999999</v>
      </c>
      <c r="U23087" s="1">
        <v>371.62</v>
      </c>
      <c r="V23087" s="1">
        <v>0.16320000000000001</v>
      </c>
      <c r="W23087" s="1">
        <v>25000</v>
      </c>
      <c r="X23087" s="1">
        <v>29</v>
      </c>
      <c r="Y23087" s="1">
        <v>17496</v>
      </c>
    </row>
    <row r="23088" spans="1:25" ht="14.25" x14ac:dyDescent="0.2">
      <c r="A23088" s="1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 cm="1">
        <f t="array" ref="L23088">_xlfn.IFS(OR(DataTable[[#This Row],[loan_status]]="Fully Paid",DataTable[[#This Row],[loan_status]]="Current"),"Good Loan",DataTable[[#This Row],[loan_status]]="Charged Off","Bad Loan")</f>
        <v>Good Loan</v>
      </c>
      <c r="M23088" s="2">
        <v>44362</v>
      </c>
      <c r="N23088" s="1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 s="1">
        <v>70000</v>
      </c>
      <c r="T23088" s="1">
        <v>0.1008</v>
      </c>
      <c r="U23088" s="1">
        <v>515.72</v>
      </c>
      <c r="V23088" s="1">
        <v>0.16450000000000001</v>
      </c>
      <c r="W23088" s="1">
        <v>21000</v>
      </c>
      <c r="X23088" s="1">
        <v>14</v>
      </c>
      <c r="Y23088" s="1">
        <v>30926</v>
      </c>
    </row>
    <row r="23089" spans="1:25" ht="14.25" x14ac:dyDescent="0.2">
      <c r="A23089" s="1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 cm="1">
        <f t="array" ref="L23089">_xlfn.IFS(OR(DataTable[[#This Row],[loan_status]]="Fully Paid",DataTable[[#This Row],[loan_status]]="Current"),"Good Loan",DataTable[[#This Row],[loan_status]]="Charged Off","Bad Loan")</f>
        <v>Good Loan</v>
      </c>
      <c r="M23089" s="2">
        <v>44514</v>
      </c>
      <c r="N23089" s="1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 s="1">
        <v>75000</v>
      </c>
      <c r="T23089" s="1">
        <v>0.13619999999999999</v>
      </c>
      <c r="U23089" s="1">
        <v>312.27999999999997</v>
      </c>
      <c r="V23089" s="1">
        <v>0.1799</v>
      </c>
      <c r="W23089" s="1">
        <v>12300</v>
      </c>
      <c r="X23089" s="1">
        <v>50</v>
      </c>
      <c r="Y23089" s="1">
        <v>17591</v>
      </c>
    </row>
    <row r="23090" spans="1:25" ht="14.25" x14ac:dyDescent="0.2">
      <c r="A23090" s="1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 cm="1">
        <f t="array" ref="L23090">_xlfn.IFS(OR(DataTable[[#This Row],[loan_status]]="Fully Paid",DataTable[[#This Row],[loan_status]]="Current"),"Good Loan",DataTable[[#This Row],[loan_status]]="Charged Off","Bad Loan")</f>
        <v>Good Loan</v>
      </c>
      <c r="M23090" s="2">
        <v>44299</v>
      </c>
      <c r="N23090" s="1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 s="1">
        <v>170000</v>
      </c>
      <c r="T23090" s="1">
        <v>9.1999999999999998E-2</v>
      </c>
      <c r="U23090" s="1">
        <v>494.59</v>
      </c>
      <c r="V23090" s="1">
        <v>0.16769999999999999</v>
      </c>
      <c r="W23090" s="1">
        <v>20000</v>
      </c>
      <c r="X23090" s="1">
        <v>24</v>
      </c>
      <c r="Y23090" s="1">
        <v>23437</v>
      </c>
    </row>
    <row r="23091" spans="1:25" ht="14.25" x14ac:dyDescent="0.2">
      <c r="A23091" s="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 cm="1">
        <f t="array" ref="L23091">_xlfn.IFS(OR(DataTable[[#This Row],[loan_status]]="Fully Paid",DataTable[[#This Row],[loan_status]]="Current"),"Good Loan",DataTable[[#This Row],[loan_status]]="Charged Off","Bad Loan")</f>
        <v>Good Loan</v>
      </c>
      <c r="M23091" s="2">
        <v>44481</v>
      </c>
      <c r="N23091" s="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 s="1">
        <v>60000</v>
      </c>
      <c r="T23091" s="1">
        <v>0.2356</v>
      </c>
      <c r="U23091" s="1">
        <v>512.13</v>
      </c>
      <c r="V23091" s="1">
        <v>0.18390000000000001</v>
      </c>
      <c r="W23091" s="1">
        <v>20000</v>
      </c>
      <c r="X23091" s="1">
        <v>30</v>
      </c>
      <c r="Y23091" s="1">
        <v>24245</v>
      </c>
    </row>
    <row r="23092" spans="1:25" ht="14.25" x14ac:dyDescent="0.2">
      <c r="A23092" s="1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 cm="1">
        <f t="array" ref="L23092">_xlfn.IFS(OR(DataTable[[#This Row],[loan_status]]="Fully Paid",DataTable[[#This Row],[loan_status]]="Current"),"Good Loan",DataTable[[#This Row],[loan_status]]="Charged Off","Bad Loan")</f>
        <v>Good Loan</v>
      </c>
      <c r="M23092" s="2">
        <v>44484</v>
      </c>
      <c r="N23092" s="1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 s="1">
        <v>55000</v>
      </c>
      <c r="T23092" s="1">
        <v>0.23319999999999999</v>
      </c>
      <c r="U23092" s="1">
        <v>369.69</v>
      </c>
      <c r="V23092" s="1">
        <v>0.19420000000000001</v>
      </c>
      <c r="W23092" s="1">
        <v>14125</v>
      </c>
      <c r="X23092" s="1">
        <v>39</v>
      </c>
      <c r="Y23092" s="1">
        <v>21640</v>
      </c>
    </row>
    <row r="23093" spans="1:25" ht="14.25" x14ac:dyDescent="0.2">
      <c r="A23093" s="1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 cm="1">
        <f t="array" ref="L23093">_xlfn.IFS(OR(DataTable[[#This Row],[loan_status]]="Fully Paid",DataTable[[#This Row],[loan_status]]="Current"),"Good Loan",DataTable[[#This Row],[loan_status]]="Charged Off","Bad Loan")</f>
        <v>Good Loan</v>
      </c>
      <c r="M23093" s="2">
        <v>44480</v>
      </c>
      <c r="N23093" s="1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 s="1">
        <v>39996</v>
      </c>
      <c r="T23093" s="1">
        <v>0.13170000000000001</v>
      </c>
      <c r="U23093" s="1">
        <v>269.52</v>
      </c>
      <c r="V23093" s="1">
        <v>0.1719</v>
      </c>
      <c r="W23093" s="1">
        <v>10800</v>
      </c>
      <c r="X23093" s="1">
        <v>34</v>
      </c>
      <c r="Y23093" s="1">
        <v>12543</v>
      </c>
    </row>
    <row r="23094" spans="1:25" ht="14.25" x14ac:dyDescent="0.2">
      <c r="A23094" s="1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 cm="1">
        <f t="array" ref="L23094">_xlfn.IFS(OR(DataTable[[#This Row],[loan_status]]="Fully Paid",DataTable[[#This Row],[loan_status]]="Current"),"Good Loan",DataTable[[#This Row],[loan_status]]="Charged Off","Bad Loan")</f>
        <v>Good Loan</v>
      </c>
      <c r="M23094" s="2">
        <v>44390</v>
      </c>
      <c r="N23094" s="1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 s="1">
        <v>74400</v>
      </c>
      <c r="T23094" s="1">
        <v>0.2087</v>
      </c>
      <c r="U23094" s="1">
        <v>499.1</v>
      </c>
      <c r="V23094" s="1">
        <v>0.1719</v>
      </c>
      <c r="W23094" s="1">
        <v>20000</v>
      </c>
      <c r="X23094" s="1">
        <v>36</v>
      </c>
      <c r="Y23094" s="1">
        <v>28044</v>
      </c>
    </row>
    <row r="23095" spans="1:25" ht="14.25" x14ac:dyDescent="0.2">
      <c r="A23095" s="1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 cm="1">
        <f t="array" ref="L23095">_xlfn.IFS(OR(DataTable[[#This Row],[loan_status]]="Fully Paid",DataTable[[#This Row],[loan_status]]="Current"),"Good Loan",DataTable[[#This Row],[loan_status]]="Charged Off","Bad Loan")</f>
        <v>Good Loan</v>
      </c>
      <c r="M23095" s="2">
        <v>44329</v>
      </c>
      <c r="N23095" s="1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 s="1">
        <v>65000</v>
      </c>
      <c r="T23095" s="1">
        <v>0.1739</v>
      </c>
      <c r="U23095" s="1">
        <v>627.11</v>
      </c>
      <c r="V23095" s="1">
        <v>0.17430000000000001</v>
      </c>
      <c r="W23095" s="1">
        <v>25000</v>
      </c>
      <c r="X23095" s="1">
        <v>25</v>
      </c>
      <c r="Y23095" s="1">
        <v>33753</v>
      </c>
    </row>
    <row r="23096" spans="1:25" ht="14.25" x14ac:dyDescent="0.2">
      <c r="A23096" s="1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 cm="1">
        <f t="array" ref="L23096">_xlfn.IFS(OR(DataTable[[#This Row],[loan_status]]="Fully Paid",DataTable[[#This Row],[loan_status]]="Current"),"Good Loan",DataTable[[#This Row],[loan_status]]="Charged Off","Bad Loan")</f>
        <v>Good Loan</v>
      </c>
      <c r="M23096" s="2">
        <v>44576</v>
      </c>
      <c r="N23096" s="1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 s="1">
        <v>116000</v>
      </c>
      <c r="T23096" s="1">
        <v>8.9399999999999993E-2</v>
      </c>
      <c r="U23096" s="1">
        <v>513.77</v>
      </c>
      <c r="V23096" s="1">
        <v>0.1595</v>
      </c>
      <c r="W23096" s="1">
        <v>22000</v>
      </c>
      <c r="X23096" s="1">
        <v>19</v>
      </c>
      <c r="Y23096" s="1">
        <v>30826</v>
      </c>
    </row>
    <row r="23097" spans="1:25" ht="14.25" x14ac:dyDescent="0.2">
      <c r="A23097" s="1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 cm="1">
        <f t="array" ref="L23097">_xlfn.IFS(OR(DataTable[[#This Row],[loan_status]]="Fully Paid",DataTable[[#This Row],[loan_status]]="Current"),"Good Loan",DataTable[[#This Row],[loan_status]]="Charged Off","Bad Loan")</f>
        <v>Good Loan</v>
      </c>
      <c r="M23097" s="2">
        <v>44240</v>
      </c>
      <c r="N23097" s="1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 s="1">
        <v>88100</v>
      </c>
      <c r="T23097" s="1">
        <v>0.23749999999999999</v>
      </c>
      <c r="U23097" s="1">
        <v>373.28</v>
      </c>
      <c r="V23097" s="1">
        <v>0.16450000000000001</v>
      </c>
      <c r="W23097" s="1">
        <v>24000</v>
      </c>
      <c r="X23097" s="1">
        <v>45</v>
      </c>
      <c r="Y23097" s="1">
        <v>20455</v>
      </c>
    </row>
    <row r="23098" spans="1:25" ht="14.25" x14ac:dyDescent="0.2">
      <c r="A23098" s="1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 cm="1">
        <f t="array" ref="L23098">_xlfn.IFS(OR(DataTable[[#This Row],[loan_status]]="Fully Paid",DataTable[[#This Row],[loan_status]]="Current"),"Good Loan",DataTable[[#This Row],[loan_status]]="Charged Off","Bad Loan")</f>
        <v>Good Loan</v>
      </c>
      <c r="M23098" s="2">
        <v>44359</v>
      </c>
      <c r="N23098" s="1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 s="1">
        <v>87200</v>
      </c>
      <c r="T23098" s="1">
        <v>0.12280000000000001</v>
      </c>
      <c r="U23098" s="1">
        <v>676.01</v>
      </c>
      <c r="V23098" s="1">
        <v>0.18390000000000001</v>
      </c>
      <c r="W23098" s="1">
        <v>26400</v>
      </c>
      <c r="X23098" s="1">
        <v>50</v>
      </c>
      <c r="Y23098" s="1">
        <v>29889</v>
      </c>
    </row>
    <row r="23099" spans="1:25" ht="14.25" x14ac:dyDescent="0.2">
      <c r="A23099" s="1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 cm="1">
        <f t="array" ref="L23099">_xlfn.IFS(OR(DataTable[[#This Row],[loan_status]]="Fully Paid",DataTable[[#This Row],[loan_status]]="Current"),"Good Loan",DataTable[[#This Row],[loan_status]]="Charged Off","Bad Loan")</f>
        <v>Good Loan</v>
      </c>
      <c r="M23099" s="2">
        <v>44298</v>
      </c>
      <c r="N23099" s="1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 s="1">
        <v>125000</v>
      </c>
      <c r="T23099" s="1">
        <v>8.72E-2</v>
      </c>
      <c r="U23099" s="1">
        <v>680.49</v>
      </c>
      <c r="V23099" s="1">
        <v>0.18390000000000001</v>
      </c>
      <c r="W23099" s="1">
        <v>35000</v>
      </c>
      <c r="X23099" s="1">
        <v>35</v>
      </c>
      <c r="Y23099" s="1">
        <v>28955</v>
      </c>
    </row>
    <row r="23100" spans="1:25" ht="14.25" x14ac:dyDescent="0.2">
      <c r="A23100" s="1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 cm="1">
        <f t="array" ref="L23100">_xlfn.IFS(OR(DataTable[[#This Row],[loan_status]]="Fully Paid",DataTable[[#This Row],[loan_status]]="Current"),"Good Loan",DataTable[[#This Row],[loan_status]]="Charged Off","Bad Loan")</f>
        <v>Good Loan</v>
      </c>
      <c r="M23100" s="2">
        <v>44513</v>
      </c>
      <c r="N23100" s="1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 s="1">
        <v>103000</v>
      </c>
      <c r="T23100" s="1">
        <v>0.1341</v>
      </c>
      <c r="U23100" s="1">
        <v>698.12</v>
      </c>
      <c r="V23100" s="1">
        <v>0.1991</v>
      </c>
      <c r="W23100" s="1">
        <v>26400</v>
      </c>
      <c r="X23100" s="1">
        <v>33</v>
      </c>
      <c r="Y23100" s="1">
        <v>34922</v>
      </c>
    </row>
    <row r="23101" spans="1:25" ht="14.25" x14ac:dyDescent="0.2">
      <c r="A23101" s="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 cm="1">
        <f t="array" ref="L23101">_xlfn.IFS(OR(DataTable[[#This Row],[loan_status]]="Fully Paid",DataTable[[#This Row],[loan_status]]="Current"),"Good Loan",DataTable[[#This Row],[loan_status]]="Charged Off","Bad Loan")</f>
        <v>Good Loan</v>
      </c>
      <c r="M23101" s="2">
        <v>44300</v>
      </c>
      <c r="N23101" s="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 s="1">
        <v>80004</v>
      </c>
      <c r="T23101" s="1">
        <v>0.16259999999999999</v>
      </c>
      <c r="U23101" s="1">
        <v>759.85</v>
      </c>
      <c r="V23101" s="1">
        <v>0.17879999999999999</v>
      </c>
      <c r="W23101" s="1">
        <v>30000</v>
      </c>
      <c r="X23101" s="1">
        <v>44</v>
      </c>
      <c r="Y23101" s="1">
        <v>42036</v>
      </c>
    </row>
    <row r="23102" spans="1:25" ht="14.25" x14ac:dyDescent="0.2">
      <c r="A23102" s="1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 cm="1">
        <f t="array" ref="L23102">_xlfn.IFS(OR(DataTable[[#This Row],[loan_status]]="Fully Paid",DataTable[[#This Row],[loan_status]]="Current"),"Good Loan",DataTable[[#This Row],[loan_status]]="Charged Off","Bad Loan")</f>
        <v>Good Loan</v>
      </c>
      <c r="M23102" s="2">
        <v>44574</v>
      </c>
      <c r="N23102" s="1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 s="1">
        <v>70000</v>
      </c>
      <c r="T23102" s="1">
        <v>4.4699999999999997E-2</v>
      </c>
      <c r="U23102" s="1">
        <v>772.29</v>
      </c>
      <c r="V23102" s="1">
        <v>0.18640000000000001</v>
      </c>
      <c r="W23102" s="1">
        <v>30000</v>
      </c>
      <c r="X23102" s="1">
        <v>14</v>
      </c>
      <c r="Y23102" s="1">
        <v>40361</v>
      </c>
    </row>
    <row r="23103" spans="1:25" ht="14.25" x14ac:dyDescent="0.2">
      <c r="A23103" s="1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 cm="1">
        <f t="array" ref="L23103">_xlfn.IFS(OR(DataTable[[#This Row],[loan_status]]="Fully Paid",DataTable[[#This Row],[loan_status]]="Current"),"Good Loan",DataTable[[#This Row],[loan_status]]="Charged Off","Bad Loan")</f>
        <v>Good Loan</v>
      </c>
      <c r="M23103" s="2">
        <v>44391</v>
      </c>
      <c r="N23103" s="1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 s="1">
        <v>60000</v>
      </c>
      <c r="T23103" s="1">
        <v>0.2026</v>
      </c>
      <c r="U23103" s="1">
        <v>735.94</v>
      </c>
      <c r="V23103" s="1">
        <v>0.16400000000000001</v>
      </c>
      <c r="W23103" s="1">
        <v>30000</v>
      </c>
      <c r="X23103" s="1">
        <v>54</v>
      </c>
      <c r="Y23103" s="1">
        <v>41532</v>
      </c>
    </row>
    <row r="23104" spans="1:25" ht="14.25" x14ac:dyDescent="0.2">
      <c r="A23104" s="1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 cm="1">
        <f t="array" ref="L23104">_xlfn.IFS(OR(DataTable[[#This Row],[loan_status]]="Fully Paid",DataTable[[#This Row],[loan_status]]="Current"),"Good Loan",DataTable[[#This Row],[loan_status]]="Charged Off","Bad Loan")</f>
        <v>Good Loan</v>
      </c>
      <c r="M23104" s="2">
        <v>44452</v>
      </c>
      <c r="N23104" s="1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 s="1">
        <v>55000</v>
      </c>
      <c r="T23104" s="1">
        <v>0.16189999999999999</v>
      </c>
      <c r="U23104" s="1">
        <v>573.35</v>
      </c>
      <c r="V23104" s="1">
        <v>0.1714</v>
      </c>
      <c r="W23104" s="1">
        <v>23000</v>
      </c>
      <c r="X23104" s="1">
        <v>23</v>
      </c>
      <c r="Y23104" s="1">
        <v>31113</v>
      </c>
    </row>
    <row r="23105" spans="1:25" ht="14.25" x14ac:dyDescent="0.2">
      <c r="A23105" s="1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 cm="1">
        <f t="array" ref="L23105">_xlfn.IFS(OR(DataTable[[#This Row],[loan_status]]="Fully Paid",DataTable[[#This Row],[loan_status]]="Current"),"Good Loan",DataTable[[#This Row],[loan_status]]="Charged Off","Bad Loan")</f>
        <v>Good Loan</v>
      </c>
      <c r="M23105" s="2">
        <v>44514</v>
      </c>
      <c r="N23105" s="1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 s="1">
        <v>112000</v>
      </c>
      <c r="T23105" s="1">
        <v>0.17169999999999999</v>
      </c>
      <c r="U23105" s="1">
        <v>872.48</v>
      </c>
      <c r="V23105" s="1">
        <v>0.1714</v>
      </c>
      <c r="W23105" s="1">
        <v>35000</v>
      </c>
      <c r="X23105" s="1">
        <v>26</v>
      </c>
      <c r="Y23105" s="1">
        <v>50200</v>
      </c>
    </row>
    <row r="23106" spans="1:25" ht="14.25" x14ac:dyDescent="0.2">
      <c r="A23106" s="1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 cm="1">
        <f t="array" ref="L23106">_xlfn.IFS(OR(DataTable[[#This Row],[loan_status]]="Fully Paid",DataTable[[#This Row],[loan_status]]="Current"),"Good Loan",DataTable[[#This Row],[loan_status]]="Charged Off","Bad Loan")</f>
        <v>Good Loan</v>
      </c>
      <c r="M23106" s="2">
        <v>44391</v>
      </c>
      <c r="N23106" s="1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 s="1">
        <v>135000</v>
      </c>
      <c r="T23106" s="1">
        <v>0.1946</v>
      </c>
      <c r="U23106" s="1">
        <v>913.52</v>
      </c>
      <c r="V23106" s="1">
        <v>0.19289999999999999</v>
      </c>
      <c r="W23106" s="1">
        <v>35000</v>
      </c>
      <c r="X23106" s="1">
        <v>28</v>
      </c>
      <c r="Y23106" s="1">
        <v>50965</v>
      </c>
    </row>
    <row r="23107" spans="1:25" ht="14.25" x14ac:dyDescent="0.2">
      <c r="A23107" s="1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 cm="1">
        <f t="array" ref="L23107">_xlfn.IFS(OR(DataTable[[#This Row],[loan_status]]="Fully Paid",DataTable[[#This Row],[loan_status]]="Current"),"Good Loan",DataTable[[#This Row],[loan_status]]="Charged Off","Bad Loan")</f>
        <v>Good Loan</v>
      </c>
      <c r="M23107" s="2">
        <v>44332</v>
      </c>
      <c r="N23107" s="1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 s="1">
        <v>37000</v>
      </c>
      <c r="T23107" s="1">
        <v>0.13200000000000001</v>
      </c>
      <c r="U23107" s="1">
        <v>376.92</v>
      </c>
      <c r="V23107" s="1">
        <v>0.17510000000000001</v>
      </c>
      <c r="W23107" s="1">
        <v>15000</v>
      </c>
      <c r="X23107" s="1">
        <v>17</v>
      </c>
      <c r="Y23107" s="1">
        <v>22616</v>
      </c>
    </row>
    <row r="23108" spans="1:25" ht="14.25" x14ac:dyDescent="0.2">
      <c r="A23108" s="1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 cm="1">
        <f t="array" ref="L23108">_xlfn.IFS(OR(DataTable[[#This Row],[loan_status]]="Fully Paid",DataTable[[#This Row],[loan_status]]="Current"),"Good Loan",DataTable[[#This Row],[loan_status]]="Charged Off","Bad Loan")</f>
        <v>Good Loan</v>
      </c>
      <c r="M23108" s="2">
        <v>44576</v>
      </c>
      <c r="N23108" s="1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 s="1">
        <v>55000</v>
      </c>
      <c r="T23108" s="1">
        <v>0.15379999999999999</v>
      </c>
      <c r="U23108" s="1">
        <v>490.63</v>
      </c>
      <c r="V23108" s="1">
        <v>0.16400000000000001</v>
      </c>
      <c r="W23108" s="1">
        <v>20000</v>
      </c>
      <c r="X23108" s="1">
        <v>24</v>
      </c>
      <c r="Y23108" s="1">
        <v>29474</v>
      </c>
    </row>
    <row r="23109" spans="1:25" ht="14.25" x14ac:dyDescent="0.2">
      <c r="A23109" s="1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 cm="1">
        <f t="array" ref="L23109">_xlfn.IFS(OR(DataTable[[#This Row],[loan_status]]="Fully Paid",DataTable[[#This Row],[loan_status]]="Current"),"Good Loan",DataTable[[#This Row],[loan_status]]="Charged Off","Bad Loan")</f>
        <v>Good Loan</v>
      </c>
      <c r="M23109" s="2">
        <v>44511</v>
      </c>
      <c r="N23109" s="1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 s="1">
        <v>84575</v>
      </c>
      <c r="T23109" s="1">
        <v>0.13750000000000001</v>
      </c>
      <c r="U23109" s="1">
        <v>554.73</v>
      </c>
      <c r="V23109" s="1">
        <v>0.1799</v>
      </c>
      <c r="W23109" s="1">
        <v>35000</v>
      </c>
      <c r="X23109" s="1">
        <v>41</v>
      </c>
      <c r="Y23109" s="1">
        <v>22583</v>
      </c>
    </row>
    <row r="23110" spans="1:25" ht="14.25" x14ac:dyDescent="0.2">
      <c r="A23110" s="1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 cm="1">
        <f t="array" ref="L23110">_xlfn.IFS(OR(DataTable[[#This Row],[loan_status]]="Fully Paid",DataTable[[#This Row],[loan_status]]="Current"),"Good Loan",DataTable[[#This Row],[loan_status]]="Charged Off","Bad Loan")</f>
        <v>Good Loan</v>
      </c>
      <c r="M23110" s="2">
        <v>44543</v>
      </c>
      <c r="N23110" s="1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 s="1">
        <v>170000</v>
      </c>
      <c r="T23110" s="1">
        <v>0.21190000000000001</v>
      </c>
      <c r="U23110" s="1">
        <v>735.94</v>
      </c>
      <c r="V23110" s="1">
        <v>0.16400000000000001</v>
      </c>
      <c r="W23110" s="1">
        <v>30000</v>
      </c>
      <c r="X23110" s="1">
        <v>45</v>
      </c>
      <c r="Y23110" s="1">
        <v>40580</v>
      </c>
    </row>
    <row r="23111" spans="1:25" ht="14.25" x14ac:dyDescent="0.2">
      <c r="A23111" s="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 cm="1">
        <f t="array" ref="L23111">_xlfn.IFS(OR(DataTable[[#This Row],[loan_status]]="Fully Paid",DataTable[[#This Row],[loan_status]]="Current"),"Good Loan",DataTable[[#This Row],[loan_status]]="Charged Off","Bad Loan")</f>
        <v>Good Loan</v>
      </c>
      <c r="M23111" s="2">
        <v>44302</v>
      </c>
      <c r="N23111" s="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 s="1">
        <v>52000</v>
      </c>
      <c r="T23111" s="1">
        <v>0.12139999999999999</v>
      </c>
      <c r="U23111" s="1">
        <v>398.85</v>
      </c>
      <c r="V23111" s="1">
        <v>0.1714</v>
      </c>
      <c r="W23111" s="1">
        <v>16000</v>
      </c>
      <c r="X23111" s="1">
        <v>53</v>
      </c>
      <c r="Y23111" s="1">
        <v>23914</v>
      </c>
    </row>
    <row r="23112" spans="1:25" ht="14.25" x14ac:dyDescent="0.2">
      <c r="A23112" s="1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 cm="1">
        <f t="array" ref="L23112">_xlfn.IFS(OR(DataTable[[#This Row],[loan_status]]="Fully Paid",DataTable[[#This Row],[loan_status]]="Current"),"Good Loan",DataTable[[#This Row],[loan_status]]="Charged Off","Bad Loan")</f>
        <v>Good Loan</v>
      </c>
      <c r="M23112" s="2">
        <v>44452</v>
      </c>
      <c r="N23112" s="1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 s="1">
        <v>71102</v>
      </c>
      <c r="T23112" s="1">
        <v>0.24610000000000001</v>
      </c>
      <c r="U23112" s="1">
        <v>694.9</v>
      </c>
      <c r="V23112" s="1">
        <v>0.19689999999999999</v>
      </c>
      <c r="W23112" s="1">
        <v>34475</v>
      </c>
      <c r="X23112" s="1">
        <v>47</v>
      </c>
      <c r="Y23112" s="1">
        <v>36067</v>
      </c>
    </row>
    <row r="23113" spans="1:25" ht="14.25" x14ac:dyDescent="0.2">
      <c r="A23113" s="1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 cm="1">
        <f t="array" ref="L23113">_xlfn.IFS(OR(DataTable[[#This Row],[loan_status]]="Fully Paid",DataTable[[#This Row],[loan_status]]="Current"),"Good Loan",DataTable[[#This Row],[loan_status]]="Charged Off","Bad Loan")</f>
        <v>Good Loan</v>
      </c>
      <c r="M23113" s="2">
        <v>44270</v>
      </c>
      <c r="N23113" s="1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 s="1">
        <v>75000</v>
      </c>
      <c r="T23113" s="1">
        <v>0.2382</v>
      </c>
      <c r="U23113" s="1">
        <v>523.45000000000005</v>
      </c>
      <c r="V23113" s="1">
        <v>0.19420000000000001</v>
      </c>
      <c r="W23113" s="1">
        <v>20000</v>
      </c>
      <c r="X23113" s="1">
        <v>29</v>
      </c>
      <c r="Y23113" s="1">
        <v>29711</v>
      </c>
    </row>
    <row r="23114" spans="1:25" ht="14.25" x14ac:dyDescent="0.2">
      <c r="A23114" s="1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 cm="1">
        <f t="array" ref="L23114">_xlfn.IFS(OR(DataTable[[#This Row],[loan_status]]="Fully Paid",DataTable[[#This Row],[loan_status]]="Current"),"Good Loan",DataTable[[#This Row],[loan_status]]="Charged Off","Bad Loan")</f>
        <v>Good Loan</v>
      </c>
      <c r="M23114" s="2">
        <v>44269</v>
      </c>
      <c r="N23114" s="1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 s="1">
        <v>115000</v>
      </c>
      <c r="T23114" s="1">
        <v>0.1784</v>
      </c>
      <c r="U23114" s="1">
        <v>593.32000000000005</v>
      </c>
      <c r="V23114" s="1">
        <v>0.17879999999999999</v>
      </c>
      <c r="W23114" s="1">
        <v>23425</v>
      </c>
      <c r="X23114" s="1">
        <v>20</v>
      </c>
      <c r="Y23114" s="1">
        <v>32689</v>
      </c>
    </row>
    <row r="23115" spans="1:25" ht="14.25" x14ac:dyDescent="0.2">
      <c r="A23115" s="1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 cm="1">
        <f t="array" ref="L23115">_xlfn.IFS(OR(DataTable[[#This Row],[loan_status]]="Fully Paid",DataTable[[#This Row],[loan_status]]="Current"),"Good Loan",DataTable[[#This Row],[loan_status]]="Charged Off","Bad Loan")</f>
        <v>Good Loan</v>
      </c>
      <c r="M23115" s="2">
        <v>44299</v>
      </c>
      <c r="N23115" s="1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 s="1">
        <v>65000</v>
      </c>
      <c r="T23115" s="1">
        <v>0.2258</v>
      </c>
      <c r="U23115" s="1">
        <v>622.97</v>
      </c>
      <c r="V23115" s="1">
        <v>0.1903</v>
      </c>
      <c r="W23115" s="1">
        <v>24000</v>
      </c>
      <c r="X23115" s="1">
        <v>22</v>
      </c>
      <c r="Y23115" s="1">
        <v>29277</v>
      </c>
    </row>
    <row r="23116" spans="1:25" ht="14.25" x14ac:dyDescent="0.2">
      <c r="A23116" s="1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 cm="1">
        <f t="array" ref="L23116">_xlfn.IFS(OR(DataTable[[#This Row],[loan_status]]="Fully Paid",DataTable[[#This Row],[loan_status]]="Current"),"Good Loan",DataTable[[#This Row],[loan_status]]="Charged Off","Bad Loan")</f>
        <v>Good Loan</v>
      </c>
      <c r="M23116" s="2">
        <v>44392</v>
      </c>
      <c r="N23116" s="1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 s="1">
        <v>95000</v>
      </c>
      <c r="T23116" s="1">
        <v>0.1099</v>
      </c>
      <c r="U23116" s="1">
        <v>618.9</v>
      </c>
      <c r="V23116" s="1">
        <v>0.16819999999999999</v>
      </c>
      <c r="W23116" s="1">
        <v>25000</v>
      </c>
      <c r="X23116" s="1">
        <v>31</v>
      </c>
      <c r="Y23116" s="1">
        <v>37134</v>
      </c>
    </row>
    <row r="23117" spans="1:25" ht="14.25" x14ac:dyDescent="0.2">
      <c r="A23117" s="1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 cm="1">
        <f t="array" ref="L23117">_xlfn.IFS(OR(DataTable[[#This Row],[loan_status]]="Fully Paid",DataTable[[#This Row],[loan_status]]="Current"),"Good Loan",DataTable[[#This Row],[loan_status]]="Charged Off","Bad Loan")</f>
        <v>Good Loan</v>
      </c>
      <c r="M23117" s="2">
        <v>44421</v>
      </c>
      <c r="N23117" s="1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 s="1">
        <v>119000</v>
      </c>
      <c r="T23117" s="1">
        <v>7.4499999999999997E-2</v>
      </c>
      <c r="U23117" s="1">
        <v>315.99</v>
      </c>
      <c r="V23117" s="1">
        <v>0.16689999999999999</v>
      </c>
      <c r="W23117" s="1">
        <v>12800</v>
      </c>
      <c r="X23117" s="1">
        <v>61</v>
      </c>
      <c r="Y23117" s="1">
        <v>17399</v>
      </c>
    </row>
    <row r="23118" spans="1:25" ht="14.25" x14ac:dyDescent="0.2">
      <c r="A23118" s="1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 cm="1">
        <f t="array" ref="L23118">_xlfn.IFS(OR(DataTable[[#This Row],[loan_status]]="Fully Paid",DataTable[[#This Row],[loan_status]]="Current"),"Good Loan",DataTable[[#This Row],[loan_status]]="Charged Off","Bad Loan")</f>
        <v>Good Loan</v>
      </c>
      <c r="M23118" s="2">
        <v>44301</v>
      </c>
      <c r="N23118" s="1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 s="1">
        <v>90000</v>
      </c>
      <c r="T23118" s="1">
        <v>4.3099999999999999E-2</v>
      </c>
      <c r="U23118" s="1">
        <v>793.32</v>
      </c>
      <c r="V23118" s="1">
        <v>0.1991</v>
      </c>
      <c r="W23118" s="1">
        <v>30000</v>
      </c>
      <c r="X23118" s="1">
        <v>15</v>
      </c>
      <c r="Y23118" s="1">
        <v>45095</v>
      </c>
    </row>
    <row r="23119" spans="1:25" ht="14.25" x14ac:dyDescent="0.2">
      <c r="A23119" s="1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 cm="1">
        <f t="array" ref="L23119">_xlfn.IFS(OR(DataTable[[#This Row],[loan_status]]="Fully Paid",DataTable[[#This Row],[loan_status]]="Current"),"Good Loan",DataTable[[#This Row],[loan_status]]="Charged Off","Bad Loan")</f>
        <v>Good Loan</v>
      </c>
      <c r="M23119" s="2">
        <v>44243</v>
      </c>
      <c r="N23119" s="1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 s="1">
        <v>145000</v>
      </c>
      <c r="T23119" s="1">
        <v>0.20569999999999999</v>
      </c>
      <c r="U23119" s="1">
        <v>622.13</v>
      </c>
      <c r="V23119" s="1">
        <v>0.1706</v>
      </c>
      <c r="W23119" s="1">
        <v>25000</v>
      </c>
      <c r="X23119" s="1">
        <v>41</v>
      </c>
      <c r="Y23119" s="1">
        <v>37327</v>
      </c>
    </row>
    <row r="23120" spans="1:25" ht="14.25" x14ac:dyDescent="0.2">
      <c r="A23120" s="1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 cm="1">
        <f t="array" ref="L23120">_xlfn.IFS(OR(DataTable[[#This Row],[loan_status]]="Fully Paid",DataTable[[#This Row],[loan_status]]="Current"),"Good Loan",DataTable[[#This Row],[loan_status]]="Charged Off","Bad Loan")</f>
        <v>Good Loan</v>
      </c>
      <c r="M23120" s="2">
        <v>44483</v>
      </c>
      <c r="N23120" s="1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 s="1">
        <v>52000</v>
      </c>
      <c r="T23120" s="1">
        <v>0.1242</v>
      </c>
      <c r="U23120" s="1">
        <v>683.87</v>
      </c>
      <c r="V23120" s="1">
        <v>0.17879999999999999</v>
      </c>
      <c r="W23120" s="1">
        <v>27000</v>
      </c>
      <c r="X23120" s="1">
        <v>22</v>
      </c>
      <c r="Y23120" s="1">
        <v>39450</v>
      </c>
    </row>
    <row r="23121" spans="1:25" ht="14.25" x14ac:dyDescent="0.2">
      <c r="A23121" s="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 cm="1">
        <f t="array" ref="L23121">_xlfn.IFS(OR(DataTable[[#This Row],[loan_status]]="Fully Paid",DataTable[[#This Row],[loan_status]]="Current"),"Good Loan",DataTable[[#This Row],[loan_status]]="Charged Off","Bad Loan")</f>
        <v>Good Loan</v>
      </c>
      <c r="M23121" s="2">
        <v>44545</v>
      </c>
      <c r="N23121" s="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 s="1">
        <v>65000</v>
      </c>
      <c r="T23121" s="1">
        <v>0.18060000000000001</v>
      </c>
      <c r="U23121" s="1">
        <v>574.48</v>
      </c>
      <c r="V23121" s="1">
        <v>0.19689999999999999</v>
      </c>
      <c r="W23121" s="1">
        <v>35000</v>
      </c>
      <c r="X23121" s="1">
        <v>26</v>
      </c>
      <c r="Y23121" s="1">
        <v>34131</v>
      </c>
    </row>
    <row r="23122" spans="1:25" ht="14.25" x14ac:dyDescent="0.2">
      <c r="A23122" s="1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 cm="1">
        <f t="array" ref="L23122">_xlfn.IFS(OR(DataTable[[#This Row],[loan_status]]="Fully Paid",DataTable[[#This Row],[loan_status]]="Current"),"Good Loan",DataTable[[#This Row],[loan_status]]="Charged Off","Bad Loan")</f>
        <v>Good Loan</v>
      </c>
      <c r="M23122" s="2">
        <v>44512</v>
      </c>
      <c r="N23122" s="1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 s="1">
        <v>130000</v>
      </c>
      <c r="T23122" s="1">
        <v>0.17130000000000001</v>
      </c>
      <c r="U23122" s="1">
        <v>789.66</v>
      </c>
      <c r="V23122" s="1">
        <v>0.19689999999999999</v>
      </c>
      <c r="W23122" s="1">
        <v>30000</v>
      </c>
      <c r="X23122" s="1">
        <v>32</v>
      </c>
      <c r="Y23122" s="1">
        <v>36417</v>
      </c>
    </row>
    <row r="23123" spans="1:25" ht="14.25" x14ac:dyDescent="0.2">
      <c r="A23123" s="1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 cm="1">
        <f t="array" ref="L23123">_xlfn.IFS(OR(DataTable[[#This Row],[loan_status]]="Fully Paid",DataTable[[#This Row],[loan_status]]="Current"),"Good Loan",DataTable[[#This Row],[loan_status]]="Charged Off","Bad Loan")</f>
        <v>Good Loan</v>
      </c>
      <c r="M23123" s="2">
        <v>44575</v>
      </c>
      <c r="N23123" s="1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 s="1">
        <v>140000</v>
      </c>
      <c r="T23123" s="1">
        <v>0.1116</v>
      </c>
      <c r="U23123" s="1">
        <v>785.17</v>
      </c>
      <c r="V23123" s="1">
        <v>0.19420000000000001</v>
      </c>
      <c r="W23123" s="1">
        <v>30000</v>
      </c>
      <c r="X23123" s="1">
        <v>34</v>
      </c>
      <c r="Y23123" s="1">
        <v>44273</v>
      </c>
    </row>
    <row r="23124" spans="1:25" ht="14.25" x14ac:dyDescent="0.2">
      <c r="A23124" s="1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 cm="1">
        <f t="array" ref="L23124">_xlfn.IFS(OR(DataTable[[#This Row],[loan_status]]="Fully Paid",DataTable[[#This Row],[loan_status]]="Current"),"Good Loan",DataTable[[#This Row],[loan_status]]="Charged Off","Bad Loan")</f>
        <v>Good Loan</v>
      </c>
      <c r="M23124" s="2">
        <v>44359</v>
      </c>
      <c r="N23124" s="1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 s="1">
        <v>64480</v>
      </c>
      <c r="T23124" s="1">
        <v>0.2099</v>
      </c>
      <c r="U23124" s="1">
        <v>844.06</v>
      </c>
      <c r="V23124" s="1">
        <v>0.19420000000000001</v>
      </c>
      <c r="W23124" s="1">
        <v>32250</v>
      </c>
      <c r="X23124" s="1">
        <v>30</v>
      </c>
      <c r="Y23124" s="1">
        <v>35302</v>
      </c>
    </row>
    <row r="23125" spans="1:25" ht="14.25" x14ac:dyDescent="0.2">
      <c r="A23125" s="1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 cm="1">
        <f t="array" ref="L23125">_xlfn.IFS(OR(DataTable[[#This Row],[loan_status]]="Fully Paid",DataTable[[#This Row],[loan_status]]="Current"),"Good Loan",DataTable[[#This Row],[loan_status]]="Charged Off","Bad Loan")</f>
        <v>Good Loan</v>
      </c>
      <c r="M23125" s="2">
        <v>44576</v>
      </c>
      <c r="N23125" s="1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 s="1">
        <v>50000</v>
      </c>
      <c r="T23125" s="1">
        <v>9.0499999999999997E-2</v>
      </c>
      <c r="U23125" s="1">
        <v>431.18</v>
      </c>
      <c r="V23125" s="1">
        <v>0.1595</v>
      </c>
      <c r="W23125" s="1">
        <v>18250</v>
      </c>
      <c r="X23125" s="1">
        <v>15</v>
      </c>
      <c r="Y23125" s="1">
        <v>25870</v>
      </c>
    </row>
    <row r="23126" spans="1:25" ht="14.25" x14ac:dyDescent="0.2">
      <c r="A23126" s="1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 cm="1">
        <f t="array" ref="L23126">_xlfn.IFS(OR(DataTable[[#This Row],[loan_status]]="Fully Paid",DataTable[[#This Row],[loan_status]]="Current"),"Good Loan",DataTable[[#This Row],[loan_status]]="Charged Off","Bad Loan")</f>
        <v>Good Loan</v>
      </c>
      <c r="M23126" s="2">
        <v>44329</v>
      </c>
      <c r="N23126" s="1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 s="1">
        <v>130000</v>
      </c>
      <c r="T23126" s="1">
        <v>0.1013</v>
      </c>
      <c r="U23126" s="1">
        <v>490.63</v>
      </c>
      <c r="V23126" s="1">
        <v>0.16400000000000001</v>
      </c>
      <c r="W23126" s="1">
        <v>20000</v>
      </c>
      <c r="X23126" s="1">
        <v>19</v>
      </c>
      <c r="Y23126" s="1">
        <v>25459</v>
      </c>
    </row>
    <row r="23127" spans="1:25" ht="14.25" x14ac:dyDescent="0.2">
      <c r="A23127" s="1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 cm="1">
        <f t="array" ref="L23127">_xlfn.IFS(OR(DataTable[[#This Row],[loan_status]]="Fully Paid",DataTable[[#This Row],[loan_status]]="Current"),"Good Loan",DataTable[[#This Row],[loan_status]]="Charged Off","Bad Loan")</f>
        <v>Good Loan</v>
      </c>
      <c r="M23127" s="2">
        <v>44329</v>
      </c>
      <c r="N23127" s="1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 s="1">
        <v>63996</v>
      </c>
      <c r="T23127" s="1">
        <v>0.15770000000000001</v>
      </c>
      <c r="U23127" s="1">
        <v>147.19</v>
      </c>
      <c r="V23127" s="1">
        <v>0.16400000000000001</v>
      </c>
      <c r="W23127" s="1">
        <v>6000</v>
      </c>
      <c r="X23127" s="1">
        <v>37</v>
      </c>
      <c r="Y23127" s="1">
        <v>7808</v>
      </c>
    </row>
    <row r="23128" spans="1:25" ht="14.25" x14ac:dyDescent="0.2">
      <c r="A23128" s="1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 cm="1">
        <f t="array" ref="L23128">_xlfn.IFS(OR(DataTable[[#This Row],[loan_status]]="Fully Paid",DataTable[[#This Row],[loan_status]]="Current"),"Good Loan",DataTable[[#This Row],[loan_status]]="Charged Off","Bad Loan")</f>
        <v>Good Loan</v>
      </c>
      <c r="M23128" s="2">
        <v>44301</v>
      </c>
      <c r="N23128" s="1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 s="1">
        <v>110000</v>
      </c>
      <c r="T23128" s="1">
        <v>0.109</v>
      </c>
      <c r="U23128" s="1">
        <v>925.54</v>
      </c>
      <c r="V23128" s="1">
        <v>0.1991</v>
      </c>
      <c r="W23128" s="1">
        <v>35000</v>
      </c>
      <c r="X23128" s="1">
        <v>18</v>
      </c>
      <c r="Y23128" s="1">
        <v>52575</v>
      </c>
    </row>
    <row r="23129" spans="1:25" ht="14.25" x14ac:dyDescent="0.2">
      <c r="A23129" s="1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 cm="1">
        <f t="array" ref="L23129">_xlfn.IFS(OR(DataTable[[#This Row],[loan_status]]="Fully Paid",DataTable[[#This Row],[loan_status]]="Current"),"Good Loan",DataTable[[#This Row],[loan_status]]="Charged Off","Bad Loan")</f>
        <v>Good Loan</v>
      </c>
      <c r="M23129" s="2">
        <v>44454</v>
      </c>
      <c r="N23129" s="1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 s="1">
        <v>68000</v>
      </c>
      <c r="T23129" s="1">
        <v>0.22270000000000001</v>
      </c>
      <c r="U23129" s="1">
        <v>512.13</v>
      </c>
      <c r="V23129" s="1">
        <v>0.18390000000000001</v>
      </c>
      <c r="W23129" s="1">
        <v>20000</v>
      </c>
      <c r="X23129" s="1">
        <v>18</v>
      </c>
      <c r="Y23129" s="1">
        <v>30014</v>
      </c>
    </row>
    <row r="23130" spans="1:25" ht="14.25" x14ac:dyDescent="0.2">
      <c r="A23130" s="1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 cm="1">
        <f t="array" ref="L23130">_xlfn.IFS(OR(DataTable[[#This Row],[loan_status]]="Fully Paid",DataTable[[#This Row],[loan_status]]="Current"),"Good Loan",DataTable[[#This Row],[loan_status]]="Charged Off","Bad Loan")</f>
        <v>Good Loan</v>
      </c>
      <c r="M23130" s="2">
        <v>44543</v>
      </c>
      <c r="N23130" s="1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 s="1">
        <v>126000</v>
      </c>
      <c r="T23130" s="1">
        <v>9.7100000000000006E-2</v>
      </c>
      <c r="U23130" s="1">
        <v>494.27</v>
      </c>
      <c r="V23130" s="1">
        <v>0.18640000000000001</v>
      </c>
      <c r="W23130" s="1">
        <v>19200</v>
      </c>
      <c r="X23130" s="1">
        <v>35</v>
      </c>
      <c r="Y23130" s="1">
        <v>25625</v>
      </c>
    </row>
    <row r="23131" spans="1:25" ht="14.25" x14ac:dyDescent="0.2">
      <c r="A23131" s="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 cm="1">
        <f t="array" ref="L23131">_xlfn.IFS(OR(DataTable[[#This Row],[loan_status]]="Fully Paid",DataTable[[#This Row],[loan_status]]="Current"),"Good Loan",DataTable[[#This Row],[loan_status]]="Charged Off","Bad Loan")</f>
        <v>Good Loan</v>
      </c>
      <c r="M23131" s="2">
        <v>44422</v>
      </c>
      <c r="N23131" s="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 s="1">
        <v>63000</v>
      </c>
      <c r="T23131" s="1">
        <v>0.1145</v>
      </c>
      <c r="U23131" s="1">
        <v>735.94</v>
      </c>
      <c r="V23131" s="1">
        <v>0.16400000000000001</v>
      </c>
      <c r="W23131" s="1">
        <v>30000</v>
      </c>
      <c r="X23131" s="1">
        <v>33</v>
      </c>
      <c r="Y23131" s="1">
        <v>42240</v>
      </c>
    </row>
    <row r="23132" spans="1:25" ht="14.25" x14ac:dyDescent="0.2">
      <c r="A23132" s="1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 cm="1">
        <f t="array" ref="L23132">_xlfn.IFS(OR(DataTable[[#This Row],[loan_status]]="Fully Paid",DataTable[[#This Row],[loan_status]]="Current"),"Good Loan",DataTable[[#This Row],[loan_status]]="Charged Off","Bad Loan")</f>
        <v>Good Loan</v>
      </c>
      <c r="M23132" s="2">
        <v>44241</v>
      </c>
      <c r="N23132" s="1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 s="1">
        <v>90200</v>
      </c>
      <c r="T23132" s="1">
        <v>0.11749999999999999</v>
      </c>
      <c r="U23132" s="1">
        <v>618.9</v>
      </c>
      <c r="V23132" s="1">
        <v>0.16819999999999999</v>
      </c>
      <c r="W23132" s="1">
        <v>25000</v>
      </c>
      <c r="X23132" s="1">
        <v>30</v>
      </c>
      <c r="Y23132" s="1">
        <v>35659</v>
      </c>
    </row>
    <row r="23133" spans="1:25" ht="14.25" x14ac:dyDescent="0.2">
      <c r="A23133" s="1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 cm="1">
        <f t="array" ref="L23133">_xlfn.IFS(OR(DataTable[[#This Row],[loan_status]]="Fully Paid",DataTable[[#This Row],[loan_status]]="Current"),"Good Loan",DataTable[[#This Row],[loan_status]]="Charged Off","Bad Loan")</f>
        <v>Good Loan</v>
      </c>
      <c r="M23133" s="2">
        <v>44511</v>
      </c>
      <c r="N23133" s="1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 s="1">
        <v>82000</v>
      </c>
      <c r="T23133" s="1">
        <v>0.23680000000000001</v>
      </c>
      <c r="U23133" s="1">
        <v>631.73</v>
      </c>
      <c r="V23133" s="1">
        <v>0.19689999999999999</v>
      </c>
      <c r="W23133" s="1">
        <v>24000</v>
      </c>
      <c r="X23133" s="1">
        <v>25</v>
      </c>
      <c r="Y23133" s="1">
        <v>24784</v>
      </c>
    </row>
    <row r="23134" spans="1:25" ht="14.25" x14ac:dyDescent="0.2">
      <c r="A23134" s="1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 cm="1">
        <f t="array" ref="L23134">_xlfn.IFS(OR(DataTable[[#This Row],[loan_status]]="Fully Paid",DataTable[[#This Row],[loan_status]]="Current"),"Good Loan",DataTable[[#This Row],[loan_status]]="Charged Off","Bad Loan")</f>
        <v>Good Loan</v>
      </c>
      <c r="M23134" s="2">
        <v>44390</v>
      </c>
      <c r="N23134" s="1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 s="1">
        <v>50400</v>
      </c>
      <c r="T23134" s="1">
        <v>4.8099999999999997E-2</v>
      </c>
      <c r="U23134" s="1">
        <v>648.73</v>
      </c>
      <c r="V23134" s="1">
        <v>0.18640000000000001</v>
      </c>
      <c r="W23134" s="1">
        <v>25200</v>
      </c>
      <c r="X23134" s="1">
        <v>18</v>
      </c>
      <c r="Y23134" s="1">
        <v>32194</v>
      </c>
    </row>
    <row r="23135" spans="1:25" ht="14.25" x14ac:dyDescent="0.2">
      <c r="A23135" s="1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 cm="1">
        <f t="array" ref="L23135">_xlfn.IFS(OR(DataTable[[#This Row],[loan_status]]="Fully Paid",DataTable[[#This Row],[loan_status]]="Current"),"Good Loan",DataTable[[#This Row],[loan_status]]="Charged Off","Bad Loan")</f>
        <v>Good Loan</v>
      </c>
      <c r="M23135" s="2">
        <v>44361</v>
      </c>
      <c r="N23135" s="1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 s="1">
        <v>60000</v>
      </c>
      <c r="T23135" s="1">
        <v>0.1782</v>
      </c>
      <c r="U23135" s="1">
        <v>242.92</v>
      </c>
      <c r="V23135" s="1">
        <v>0.1595</v>
      </c>
      <c r="W23135" s="1">
        <v>10000</v>
      </c>
      <c r="X23135" s="1">
        <v>22</v>
      </c>
      <c r="Y23135" s="1">
        <v>13958</v>
      </c>
    </row>
    <row r="23136" spans="1:25" ht="14.25" x14ac:dyDescent="0.2">
      <c r="A23136" s="1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 cm="1">
        <f t="array" ref="L23136">_xlfn.IFS(OR(DataTable[[#This Row],[loan_status]]="Fully Paid",DataTable[[#This Row],[loan_status]]="Current"),"Good Loan",DataTable[[#This Row],[loan_status]]="Charged Off","Bad Loan")</f>
        <v>Good Loan</v>
      </c>
      <c r="M23136" s="2">
        <v>44481</v>
      </c>
      <c r="N23136" s="1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 s="1">
        <v>80000</v>
      </c>
      <c r="T23136" s="1">
        <v>0.17499999999999999</v>
      </c>
      <c r="U23136" s="1">
        <v>643.58000000000004</v>
      </c>
      <c r="V23136" s="1">
        <v>0.18640000000000001</v>
      </c>
      <c r="W23136" s="1">
        <v>25000</v>
      </c>
      <c r="X23136" s="1">
        <v>36</v>
      </c>
      <c r="Y23136" s="1">
        <v>28347</v>
      </c>
    </row>
    <row r="23137" spans="1:25" ht="14.25" x14ac:dyDescent="0.2">
      <c r="A23137" s="1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 cm="1">
        <f t="array" ref="L23137">_xlfn.IFS(OR(DataTable[[#This Row],[loan_status]]="Fully Paid",DataTable[[#This Row],[loan_status]]="Current"),"Good Loan",DataTable[[#This Row],[loan_status]]="Charged Off","Bad Loan")</f>
        <v>Good Loan</v>
      </c>
      <c r="M23137" s="2">
        <v>44453</v>
      </c>
      <c r="N23137" s="1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 s="1">
        <v>110000</v>
      </c>
      <c r="T23137" s="1">
        <v>0.16400000000000001</v>
      </c>
      <c r="U23137" s="1">
        <v>901.01</v>
      </c>
      <c r="V23137" s="1">
        <v>0.18640000000000001</v>
      </c>
      <c r="W23137" s="1">
        <v>35000</v>
      </c>
      <c r="X23137" s="1">
        <v>35</v>
      </c>
      <c r="Y23137" s="1">
        <v>49164</v>
      </c>
    </row>
    <row r="23138" spans="1:25" ht="14.25" x14ac:dyDescent="0.2">
      <c r="A23138" s="1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 cm="1">
        <f t="array" ref="L23138">_xlfn.IFS(OR(DataTable[[#This Row],[loan_status]]="Fully Paid",DataTable[[#This Row],[loan_status]]="Current"),"Good Loan",DataTable[[#This Row],[loan_status]]="Charged Off","Bad Loan")</f>
        <v>Good Loan</v>
      </c>
      <c r="M23138" s="2">
        <v>44271</v>
      </c>
      <c r="N23138" s="1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 s="1">
        <v>52000</v>
      </c>
      <c r="T23138" s="1">
        <v>0.2268</v>
      </c>
      <c r="U23138" s="1">
        <v>367.97</v>
      </c>
      <c r="V23138" s="1">
        <v>0.16400000000000001</v>
      </c>
      <c r="W23138" s="1">
        <v>15000</v>
      </c>
      <c r="X23138" s="1">
        <v>26</v>
      </c>
      <c r="Y23138" s="1">
        <v>22078</v>
      </c>
    </row>
    <row r="23139" spans="1:25" ht="14.25" x14ac:dyDescent="0.2">
      <c r="A23139" s="1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 cm="1">
        <f t="array" ref="L23139">_xlfn.IFS(OR(DataTable[[#This Row],[loan_status]]="Fully Paid",DataTable[[#This Row],[loan_status]]="Current"),"Good Loan",DataTable[[#This Row],[loan_status]]="Charged Off","Bad Loan")</f>
        <v>Good Loan</v>
      </c>
      <c r="M23139" s="2">
        <v>44542</v>
      </c>
      <c r="N23139" s="1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 s="1">
        <v>108000</v>
      </c>
      <c r="T23139" s="1">
        <v>0.20319999999999999</v>
      </c>
      <c r="U23139" s="1">
        <v>761.64</v>
      </c>
      <c r="V23139" s="1">
        <v>0.1799</v>
      </c>
      <c r="W23139" s="1">
        <v>30000</v>
      </c>
      <c r="X23139" s="1">
        <v>38</v>
      </c>
      <c r="Y23139" s="1">
        <v>35844</v>
      </c>
    </row>
    <row r="23140" spans="1:25" ht="14.25" x14ac:dyDescent="0.2">
      <c r="A23140" s="1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 cm="1">
        <f t="array" ref="L23140">_xlfn.IFS(OR(DataTable[[#This Row],[loan_status]]="Fully Paid",DataTable[[#This Row],[loan_status]]="Current"),"Good Loan",DataTable[[#This Row],[loan_status]]="Charged Off","Bad Loan")</f>
        <v>Good Loan</v>
      </c>
      <c r="M23140" s="2">
        <v>44515</v>
      </c>
      <c r="N23140" s="1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 s="1">
        <v>80000</v>
      </c>
      <c r="T23140" s="1">
        <v>0.22720000000000001</v>
      </c>
      <c r="U23140" s="1">
        <v>901.01</v>
      </c>
      <c r="V23140" s="1">
        <v>0.18640000000000001</v>
      </c>
      <c r="W23140" s="1">
        <v>35000</v>
      </c>
      <c r="X23140" s="1">
        <v>41</v>
      </c>
      <c r="Y23140" s="1">
        <v>52945</v>
      </c>
    </row>
    <row r="23141" spans="1:25" ht="14.25" x14ac:dyDescent="0.2">
      <c r="A23141" s="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 cm="1">
        <f t="array" ref="L23141">_xlfn.IFS(OR(DataTable[[#This Row],[loan_status]]="Fully Paid",DataTable[[#This Row],[loan_status]]="Current"),"Good Loan",DataTable[[#This Row],[loan_status]]="Charged Off","Bad Loan")</f>
        <v>Good Loan</v>
      </c>
      <c r="M23141" s="2">
        <v>44329</v>
      </c>
      <c r="N23141" s="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 s="1">
        <v>87000</v>
      </c>
      <c r="T23141" s="1">
        <v>0.1444</v>
      </c>
      <c r="U23141" s="1">
        <v>865.52</v>
      </c>
      <c r="V23141" s="1">
        <v>0.16769999999999999</v>
      </c>
      <c r="W23141" s="1">
        <v>35000</v>
      </c>
      <c r="X23141" s="1">
        <v>29</v>
      </c>
      <c r="Y23141" s="1">
        <v>45468</v>
      </c>
    </row>
    <row r="23142" spans="1:25" ht="14.25" x14ac:dyDescent="0.2">
      <c r="A23142" s="1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 cm="1">
        <f t="array" ref="L23142">_xlfn.IFS(OR(DataTable[[#This Row],[loan_status]]="Fully Paid",DataTable[[#This Row],[loan_status]]="Current"),"Good Loan",DataTable[[#This Row],[loan_status]]="Charged Off","Bad Loan")</f>
        <v>Good Loan</v>
      </c>
      <c r="M23142" s="2">
        <v>44423</v>
      </c>
      <c r="N23142" s="1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 s="1">
        <v>52425</v>
      </c>
      <c r="T23142" s="1">
        <v>0.15590000000000001</v>
      </c>
      <c r="U23142" s="1">
        <v>222.57</v>
      </c>
      <c r="V23142" s="1">
        <v>0.16769999999999999</v>
      </c>
      <c r="W23142" s="1">
        <v>9000</v>
      </c>
      <c r="X23142" s="1">
        <v>31</v>
      </c>
      <c r="Y23142" s="1">
        <v>13305</v>
      </c>
    </row>
    <row r="23143" spans="1:25" ht="14.25" x14ac:dyDescent="0.2">
      <c r="A23143" s="1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 cm="1">
        <f t="array" ref="L23143">_xlfn.IFS(OR(DataTable[[#This Row],[loan_status]]="Fully Paid",DataTable[[#This Row],[loan_status]]="Current"),"Good Loan",DataTable[[#This Row],[loan_status]]="Charged Off","Bad Loan")</f>
        <v>Good Loan</v>
      </c>
      <c r="M23143" s="2">
        <v>44329</v>
      </c>
      <c r="N23143" s="1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 s="1">
        <v>103000</v>
      </c>
      <c r="T23143" s="1">
        <v>0.17069999999999999</v>
      </c>
      <c r="U23143" s="1">
        <v>512.13</v>
      </c>
      <c r="V23143" s="1">
        <v>0.18390000000000001</v>
      </c>
      <c r="W23143" s="1">
        <v>20000</v>
      </c>
      <c r="X23143" s="1">
        <v>32</v>
      </c>
      <c r="Y23143" s="1">
        <v>25936</v>
      </c>
    </row>
    <row r="23144" spans="1:25" ht="14.25" x14ac:dyDescent="0.2">
      <c r="A23144" s="1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 cm="1">
        <f t="array" ref="L23144">_xlfn.IFS(OR(DataTable[[#This Row],[loan_status]]="Fully Paid",DataTable[[#This Row],[loan_status]]="Current"),"Good Loan",DataTable[[#This Row],[loan_status]]="Charged Off","Bad Loan")</f>
        <v>Good Loan</v>
      </c>
      <c r="M23144" s="2">
        <v>44297</v>
      </c>
      <c r="N23144" s="1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 s="1">
        <v>104400</v>
      </c>
      <c r="T23144" s="1">
        <v>0.24390000000000001</v>
      </c>
      <c r="U23144" s="1">
        <v>612.22</v>
      </c>
      <c r="V23144" s="1">
        <v>0.16320000000000001</v>
      </c>
      <c r="W23144" s="1">
        <v>25000</v>
      </c>
      <c r="X23144" s="1">
        <v>37</v>
      </c>
      <c r="Y23144" s="1">
        <v>26009</v>
      </c>
    </row>
    <row r="23145" spans="1:25" ht="14.25" x14ac:dyDescent="0.2">
      <c r="A23145" s="1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 cm="1">
        <f t="array" ref="L23145">_xlfn.IFS(OR(DataTable[[#This Row],[loan_status]]="Fully Paid",DataTable[[#This Row],[loan_status]]="Current"),"Good Loan",DataTable[[#This Row],[loan_status]]="Charged Off","Bad Loan")</f>
        <v>Good Loan</v>
      </c>
      <c r="M23145" s="2">
        <v>44300</v>
      </c>
      <c r="N23145" s="1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 s="1">
        <v>125000</v>
      </c>
      <c r="T23145" s="1">
        <v>0.18060000000000001</v>
      </c>
      <c r="U23145" s="1">
        <v>908.5</v>
      </c>
      <c r="V23145" s="1">
        <v>0.1903</v>
      </c>
      <c r="W23145" s="1">
        <v>35000</v>
      </c>
      <c r="X23145" s="1">
        <v>43</v>
      </c>
      <c r="Y23145" s="1">
        <v>47569</v>
      </c>
    </row>
    <row r="23146" spans="1:25" ht="14.25" x14ac:dyDescent="0.2">
      <c r="A23146" s="1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 cm="1">
        <f t="array" ref="L23146">_xlfn.IFS(OR(DataTable[[#This Row],[loan_status]]="Fully Paid",DataTable[[#This Row],[loan_status]]="Current"),"Good Loan",DataTable[[#This Row],[loan_status]]="Charged Off","Bad Loan")</f>
        <v>Good Loan</v>
      </c>
      <c r="M23146" s="2">
        <v>44392</v>
      </c>
      <c r="N23146" s="1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 s="1">
        <v>42000</v>
      </c>
      <c r="T23146" s="1">
        <v>0.2094</v>
      </c>
      <c r="U23146" s="1">
        <v>314.07</v>
      </c>
      <c r="V23146" s="1">
        <v>0.19420000000000001</v>
      </c>
      <c r="W23146" s="1">
        <v>12000</v>
      </c>
      <c r="X23146" s="1">
        <v>22</v>
      </c>
      <c r="Y23146" s="1">
        <v>18277</v>
      </c>
    </row>
    <row r="23147" spans="1:25" ht="14.25" x14ac:dyDescent="0.2">
      <c r="A23147" s="1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 cm="1">
        <f t="array" ref="L23147">_xlfn.IFS(OR(DataTable[[#This Row],[loan_status]]="Fully Paid",DataTable[[#This Row],[loan_status]]="Current"),"Good Loan",DataTable[[#This Row],[loan_status]]="Charged Off","Bad Loan")</f>
        <v>Good Loan</v>
      </c>
      <c r="M23147" s="2">
        <v>44242</v>
      </c>
      <c r="N23147" s="1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 s="1">
        <v>216000</v>
      </c>
      <c r="T23147" s="1">
        <v>0.16669999999999999</v>
      </c>
      <c r="U23147" s="1">
        <v>847.55</v>
      </c>
      <c r="V23147" s="1">
        <v>0.1714</v>
      </c>
      <c r="W23147" s="1">
        <v>34000</v>
      </c>
      <c r="X23147" s="1">
        <v>32</v>
      </c>
      <c r="Y23147" s="1">
        <v>48304</v>
      </c>
    </row>
    <row r="23148" spans="1:25" ht="14.25" x14ac:dyDescent="0.2">
      <c r="A23148" s="1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 cm="1">
        <f t="array" ref="L23148">_xlfn.IFS(OR(DataTable[[#This Row],[loan_status]]="Fully Paid",DataTable[[#This Row],[loan_status]]="Current"),"Good Loan",DataTable[[#This Row],[loan_status]]="Charged Off","Bad Loan")</f>
        <v>Good Loan</v>
      </c>
      <c r="M23148" s="2">
        <v>44454</v>
      </c>
      <c r="N23148" s="1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 s="1">
        <v>100100</v>
      </c>
      <c r="T23148" s="1">
        <v>0.1736</v>
      </c>
      <c r="U23148" s="1">
        <v>623.88</v>
      </c>
      <c r="V23148" s="1">
        <v>0.1719</v>
      </c>
      <c r="W23148" s="1">
        <v>25000</v>
      </c>
      <c r="X23148" s="1">
        <v>35</v>
      </c>
      <c r="Y23148" s="1">
        <v>37432</v>
      </c>
    </row>
    <row r="23149" spans="1:25" ht="14.25" x14ac:dyDescent="0.2">
      <c r="A23149" s="1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 cm="1">
        <f t="array" ref="L23149">_xlfn.IFS(OR(DataTable[[#This Row],[loan_status]]="Fully Paid",DataTable[[#This Row],[loan_status]]="Current"),"Good Loan",DataTable[[#This Row],[loan_status]]="Charged Off","Bad Loan")</f>
        <v>Good Loan</v>
      </c>
      <c r="M23149" s="2">
        <v>44360</v>
      </c>
      <c r="N23149" s="1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 s="1">
        <v>90000</v>
      </c>
      <c r="T23149" s="1">
        <v>0.22270000000000001</v>
      </c>
      <c r="U23149" s="1">
        <v>623.88</v>
      </c>
      <c r="V23149" s="1">
        <v>0.1719</v>
      </c>
      <c r="W23149" s="1">
        <v>25000</v>
      </c>
      <c r="X23149" s="1">
        <v>33</v>
      </c>
      <c r="Y23149" s="1">
        <v>34061</v>
      </c>
    </row>
    <row r="23150" spans="1:25" ht="14.25" x14ac:dyDescent="0.2">
      <c r="A23150" s="1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 cm="1">
        <f t="array" ref="L23150">_xlfn.IFS(OR(DataTable[[#This Row],[loan_status]]="Fully Paid",DataTable[[#This Row],[loan_status]]="Current"),"Good Loan",DataTable[[#This Row],[loan_status]]="Charged Off","Bad Loan")</f>
        <v>Good Loan</v>
      </c>
      <c r="M23150" s="2">
        <v>44544</v>
      </c>
      <c r="N23150" s="1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 s="1">
        <v>113500</v>
      </c>
      <c r="T23150" s="1">
        <v>0.107</v>
      </c>
      <c r="U23150" s="1">
        <v>623.88</v>
      </c>
      <c r="V23150" s="1">
        <v>0.1719</v>
      </c>
      <c r="W23150" s="1">
        <v>25000</v>
      </c>
      <c r="X23150" s="1">
        <v>48</v>
      </c>
      <c r="Y23150" s="1">
        <v>37192</v>
      </c>
    </row>
    <row r="23151" spans="1:25" ht="14.25" x14ac:dyDescent="0.2">
      <c r="A23151" s="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 cm="1">
        <f t="array" ref="L23151">_xlfn.IFS(OR(DataTable[[#This Row],[loan_status]]="Fully Paid",DataTable[[#This Row],[loan_status]]="Current"),"Good Loan",DataTable[[#This Row],[loan_status]]="Charged Off","Bad Loan")</f>
        <v>Good Loan</v>
      </c>
      <c r="M23151" s="2">
        <v>44481</v>
      </c>
      <c r="N23151" s="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 s="1">
        <v>62000</v>
      </c>
      <c r="T23151" s="1">
        <v>8.3799999999999999E-2</v>
      </c>
      <c r="U23151" s="1">
        <v>634.66</v>
      </c>
      <c r="V23151" s="1">
        <v>0.1991</v>
      </c>
      <c r="W23151" s="1">
        <v>24000</v>
      </c>
      <c r="X23151" s="1">
        <v>5</v>
      </c>
      <c r="Y23151" s="1">
        <v>27802</v>
      </c>
    </row>
    <row r="23152" spans="1:25" ht="14.25" x14ac:dyDescent="0.2">
      <c r="A23152" s="1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 cm="1">
        <f t="array" ref="L23152">_xlfn.IFS(OR(DataTable[[#This Row],[loan_status]]="Fully Paid",DataTable[[#This Row],[loan_status]]="Current"),"Good Loan",DataTable[[#This Row],[loan_status]]="Charged Off","Bad Loan")</f>
        <v>Good Loan</v>
      </c>
      <c r="M23152" s="2">
        <v>44300</v>
      </c>
      <c r="N23152" s="1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 s="1">
        <v>53000</v>
      </c>
      <c r="T23152" s="1">
        <v>0.1263</v>
      </c>
      <c r="U23152" s="1">
        <v>422.83</v>
      </c>
      <c r="V23152" s="1">
        <v>0.19289999999999999</v>
      </c>
      <c r="W23152" s="1">
        <v>16200</v>
      </c>
      <c r="X23152" s="1">
        <v>22</v>
      </c>
      <c r="Y23152" s="1">
        <v>23004</v>
      </c>
    </row>
    <row r="23153" spans="1:25" ht="14.25" x14ac:dyDescent="0.2">
      <c r="A23153" s="1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 cm="1">
        <f t="array" ref="L23153">_xlfn.IFS(OR(DataTable[[#This Row],[loan_status]]="Fully Paid",DataTable[[#This Row],[loan_status]]="Current"),"Good Loan",DataTable[[#This Row],[loan_status]]="Charged Off","Bad Loan")</f>
        <v>Good Loan</v>
      </c>
      <c r="M23153" s="2">
        <v>44515</v>
      </c>
      <c r="N23153" s="1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 s="1">
        <v>75000</v>
      </c>
      <c r="T23153" s="1">
        <v>0.13600000000000001</v>
      </c>
      <c r="U23153" s="1">
        <v>610.01</v>
      </c>
      <c r="V23153" s="1">
        <v>0.17560000000000001</v>
      </c>
      <c r="W23153" s="1">
        <v>24250</v>
      </c>
      <c r="X23153" s="1">
        <v>31</v>
      </c>
      <c r="Y23153" s="1">
        <v>36631</v>
      </c>
    </row>
    <row r="23154" spans="1:25" ht="14.25" x14ac:dyDescent="0.2">
      <c r="A23154" s="1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 cm="1">
        <f t="array" ref="L23154">_xlfn.IFS(OR(DataTable[[#This Row],[loan_status]]="Fully Paid",DataTable[[#This Row],[loan_status]]="Current"),"Good Loan",DataTable[[#This Row],[loan_status]]="Charged Off","Bad Loan")</f>
        <v>Good Loan</v>
      </c>
      <c r="M23154" s="2">
        <v>44515</v>
      </c>
      <c r="N23154" s="1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 s="1">
        <v>143000</v>
      </c>
      <c r="T23154" s="1">
        <v>0.1943</v>
      </c>
      <c r="U23154" s="1">
        <v>913.52</v>
      </c>
      <c r="V23154" s="1">
        <v>0.19289999999999999</v>
      </c>
      <c r="W23154" s="1">
        <v>35000</v>
      </c>
      <c r="X23154" s="1">
        <v>46</v>
      </c>
      <c r="Y23154" s="1">
        <v>54112</v>
      </c>
    </row>
    <row r="23155" spans="1:25" ht="14.25" x14ac:dyDescent="0.2">
      <c r="A23155" s="1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 cm="1">
        <f t="array" ref="L23155">_xlfn.IFS(OR(DataTable[[#This Row],[loan_status]]="Fully Paid",DataTable[[#This Row],[loan_status]]="Current"),"Good Loan",DataTable[[#This Row],[loan_status]]="Charged Off","Bad Loan")</f>
        <v>Good Loan</v>
      </c>
      <c r="M23155" s="2">
        <v>44328</v>
      </c>
      <c r="N23155" s="1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 s="1">
        <v>96000</v>
      </c>
      <c r="T23155" s="1">
        <v>0.19270000000000001</v>
      </c>
      <c r="U23155" s="1">
        <v>631.21</v>
      </c>
      <c r="V23155" s="1">
        <v>0.20300000000000001</v>
      </c>
      <c r="W23155" s="1">
        <v>23675</v>
      </c>
      <c r="X23155" s="1">
        <v>36</v>
      </c>
      <c r="Y23155" s="1">
        <v>25638</v>
      </c>
    </row>
    <row r="23156" spans="1:25" ht="14.25" x14ac:dyDescent="0.2">
      <c r="A23156" s="1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 cm="1">
        <f t="array" ref="L23156">_xlfn.IFS(OR(DataTable[[#This Row],[loan_status]]="Fully Paid",DataTable[[#This Row],[loan_status]]="Current"),"Good Loan",DataTable[[#This Row],[loan_status]]="Charged Off","Bad Loan")</f>
        <v>Good Loan</v>
      </c>
      <c r="M23156" s="2">
        <v>44392</v>
      </c>
      <c r="N23156" s="1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 s="1">
        <v>92000</v>
      </c>
      <c r="T23156" s="1">
        <v>0.16639999999999999</v>
      </c>
      <c r="U23156" s="1">
        <v>408.86</v>
      </c>
      <c r="V23156" s="1">
        <v>0.17929999999999999</v>
      </c>
      <c r="W23156" s="1">
        <v>25000</v>
      </c>
      <c r="X23156" s="1">
        <v>26</v>
      </c>
      <c r="Y23156" s="1">
        <v>24531</v>
      </c>
    </row>
    <row r="23157" spans="1:25" ht="14.25" x14ac:dyDescent="0.2">
      <c r="A23157" s="1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 cm="1">
        <f t="array" ref="L23157">_xlfn.IFS(OR(DataTable[[#This Row],[loan_status]]="Fully Paid",DataTable[[#This Row],[loan_status]]="Current"),"Good Loan",DataTable[[#This Row],[loan_status]]="Charged Off","Bad Loan")</f>
        <v>Good Loan</v>
      </c>
      <c r="M23157" s="2">
        <v>44423</v>
      </c>
      <c r="N23157" s="1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 s="1">
        <v>100904</v>
      </c>
      <c r="T23157" s="1">
        <v>0.1988</v>
      </c>
      <c r="U23157" s="1">
        <v>933.14</v>
      </c>
      <c r="V23157" s="1">
        <v>0.20300000000000001</v>
      </c>
      <c r="W23157" s="1">
        <v>35000</v>
      </c>
      <c r="X23157" s="1">
        <v>25</v>
      </c>
      <c r="Y23157" s="1">
        <v>54182</v>
      </c>
    </row>
    <row r="23158" spans="1:25" ht="14.25" x14ac:dyDescent="0.2">
      <c r="A23158" s="1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 cm="1">
        <f t="array" ref="L23158">_xlfn.IFS(OR(DataTable[[#This Row],[loan_status]]="Fully Paid",DataTable[[#This Row],[loan_status]]="Current"),"Good Loan",DataTable[[#This Row],[loan_status]]="Charged Off","Bad Loan")</f>
        <v>Good Loan</v>
      </c>
      <c r="M23158" s="2">
        <v>44271</v>
      </c>
      <c r="N23158" s="1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 s="1">
        <v>302000</v>
      </c>
      <c r="T23158" s="1">
        <v>0.1235</v>
      </c>
      <c r="U23158" s="1">
        <v>607.88</v>
      </c>
      <c r="V23158" s="1">
        <v>0.17879999999999999</v>
      </c>
      <c r="W23158" s="1">
        <v>24000</v>
      </c>
      <c r="X23158" s="1">
        <v>39</v>
      </c>
      <c r="Y23158" s="1">
        <v>36443</v>
      </c>
    </row>
    <row r="23159" spans="1:25" ht="14.25" x14ac:dyDescent="0.2">
      <c r="A23159" s="1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 cm="1">
        <f t="array" ref="L23159">_xlfn.IFS(OR(DataTable[[#This Row],[loan_status]]="Fully Paid",DataTable[[#This Row],[loan_status]]="Current"),"Good Loan",DataTable[[#This Row],[loan_status]]="Charged Off","Bad Loan")</f>
        <v>Good Loan</v>
      </c>
      <c r="M23159" s="2">
        <v>44422</v>
      </c>
      <c r="N23159" s="1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 s="1">
        <v>54000</v>
      </c>
      <c r="T23159" s="1">
        <v>0.1956</v>
      </c>
      <c r="U23159" s="1">
        <v>367.66</v>
      </c>
      <c r="V23159" s="1">
        <v>0.17929999999999999</v>
      </c>
      <c r="W23159" s="1">
        <v>14500</v>
      </c>
      <c r="X23159" s="1">
        <v>36</v>
      </c>
      <c r="Y23159" s="1">
        <v>21452</v>
      </c>
    </row>
    <row r="23160" spans="1:25" ht="14.25" x14ac:dyDescent="0.2">
      <c r="A23160" s="1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 cm="1">
        <f t="array" ref="L23160">_xlfn.IFS(OR(DataTable[[#This Row],[loan_status]]="Fully Paid",DataTable[[#This Row],[loan_status]]="Current"),"Good Loan",DataTable[[#This Row],[loan_status]]="Charged Off","Bad Loan")</f>
        <v>Good Loan</v>
      </c>
      <c r="M23160" s="2">
        <v>44328</v>
      </c>
      <c r="N23160" s="1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 s="1">
        <v>75000</v>
      </c>
      <c r="T23160" s="1">
        <v>0.21840000000000001</v>
      </c>
      <c r="U23160" s="1">
        <v>834.5</v>
      </c>
      <c r="V23160" s="1">
        <v>0.20300000000000001</v>
      </c>
      <c r="W23160" s="1">
        <v>31300</v>
      </c>
      <c r="X23160" s="1">
        <v>63</v>
      </c>
      <c r="Y23160" s="1">
        <v>33387</v>
      </c>
    </row>
    <row r="23161" spans="1:25" ht="14.25" x14ac:dyDescent="0.2">
      <c r="A23161" s="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 cm="1">
        <f t="array" ref="L23161">_xlfn.IFS(OR(DataTable[[#This Row],[loan_status]]="Fully Paid",DataTable[[#This Row],[loan_status]]="Current"),"Good Loan",DataTable[[#This Row],[loan_status]]="Charged Off","Bad Loan")</f>
        <v>Good Loan</v>
      </c>
      <c r="M23161" s="2">
        <v>44544</v>
      </c>
      <c r="N23161" s="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 s="1">
        <v>90960</v>
      </c>
      <c r="T23161" s="1">
        <v>0.15579999999999999</v>
      </c>
      <c r="U23161" s="1">
        <v>772.29</v>
      </c>
      <c r="V23161" s="1">
        <v>0.18640000000000001</v>
      </c>
      <c r="W23161" s="1">
        <v>30000</v>
      </c>
      <c r="X23161" s="1">
        <v>18</v>
      </c>
      <c r="Y23161" s="1">
        <v>42929</v>
      </c>
    </row>
    <row r="23162" spans="1:25" ht="14.25" x14ac:dyDescent="0.2">
      <c r="A23162" s="1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 cm="1">
        <f t="array" ref="L23162">_xlfn.IFS(OR(DataTable[[#This Row],[loan_status]]="Fully Paid",DataTable[[#This Row],[loan_status]]="Current"),"Good Loan",DataTable[[#This Row],[loan_status]]="Charged Off","Bad Loan")</f>
        <v>Good Loan</v>
      </c>
      <c r="M23162" s="2">
        <v>44574</v>
      </c>
      <c r="N23162" s="1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 s="1">
        <v>108000</v>
      </c>
      <c r="T23162" s="1">
        <v>0.16270000000000001</v>
      </c>
      <c r="U23162" s="1">
        <v>395.66</v>
      </c>
      <c r="V23162" s="1">
        <v>0.19789999999999999</v>
      </c>
      <c r="W23162" s="1">
        <v>15000</v>
      </c>
      <c r="X23162" s="1">
        <v>52</v>
      </c>
      <c r="Y23162" s="1">
        <v>21176</v>
      </c>
    </row>
    <row r="23163" spans="1:25" ht="14.25" x14ac:dyDescent="0.2">
      <c r="A23163" s="1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 cm="1">
        <f t="array" ref="L23163">_xlfn.IFS(OR(DataTable[[#This Row],[loan_status]]="Fully Paid",DataTable[[#This Row],[loan_status]]="Current"),"Good Loan",DataTable[[#This Row],[loan_status]]="Charged Off","Bad Loan")</f>
        <v>Good Loan</v>
      </c>
      <c r="M23163" s="2">
        <v>44271</v>
      </c>
      <c r="N23163" s="1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 s="1">
        <v>98500</v>
      </c>
      <c r="T23163" s="1">
        <v>0.23810000000000001</v>
      </c>
      <c r="U23163" s="1">
        <v>387.38</v>
      </c>
      <c r="V23163" s="1">
        <v>0.18790000000000001</v>
      </c>
      <c r="W23163" s="1">
        <v>15000</v>
      </c>
      <c r="X23163" s="1">
        <v>28</v>
      </c>
      <c r="Y23163" s="1">
        <v>22861</v>
      </c>
    </row>
    <row r="23164" spans="1:25" ht="14.25" x14ac:dyDescent="0.2">
      <c r="A23164" s="1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 cm="1">
        <f t="array" ref="L23164">_xlfn.IFS(OR(DataTable[[#This Row],[loan_status]]="Fully Paid",DataTable[[#This Row],[loan_status]]="Current"),"Good Loan",DataTable[[#This Row],[loan_status]]="Charged Off","Bad Loan")</f>
        <v>Good Loan</v>
      </c>
      <c r="M23164" s="2">
        <v>44512</v>
      </c>
      <c r="N23164" s="1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 s="1">
        <v>103000</v>
      </c>
      <c r="T23164" s="1">
        <v>0.18260000000000001</v>
      </c>
      <c r="U23164" s="1">
        <v>497.7</v>
      </c>
      <c r="V23164" s="1">
        <v>0.1706</v>
      </c>
      <c r="W23164" s="1">
        <v>20000</v>
      </c>
      <c r="X23164" s="1">
        <v>28</v>
      </c>
      <c r="Y23164" s="1">
        <v>25060</v>
      </c>
    </row>
    <row r="23165" spans="1:25" ht="14.25" x14ac:dyDescent="0.2">
      <c r="A23165" s="1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 cm="1">
        <f t="array" ref="L23165">_xlfn.IFS(OR(DataTable[[#This Row],[loan_status]]="Fully Paid",DataTable[[#This Row],[loan_status]]="Current"),"Good Loan",DataTable[[#This Row],[loan_status]]="Charged Off","Bad Loan")</f>
        <v>Good Loan</v>
      </c>
      <c r="M23165" s="2">
        <v>44329</v>
      </c>
      <c r="N23165" s="1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 s="1">
        <v>75000</v>
      </c>
      <c r="T23165" s="1">
        <v>0.1371</v>
      </c>
      <c r="U23165" s="1">
        <v>495.12</v>
      </c>
      <c r="V23165" s="1">
        <v>0.16819999999999999</v>
      </c>
      <c r="W23165" s="1">
        <v>20000</v>
      </c>
      <c r="X23165" s="1">
        <v>14</v>
      </c>
      <c r="Y23165" s="1">
        <v>26912</v>
      </c>
    </row>
    <row r="23166" spans="1:25" ht="14.25" x14ac:dyDescent="0.2">
      <c r="A23166" s="1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 cm="1">
        <f t="array" ref="L23166">_xlfn.IFS(OR(DataTable[[#This Row],[loan_status]]="Fully Paid",DataTable[[#This Row],[loan_status]]="Current"),"Good Loan",DataTable[[#This Row],[loan_status]]="Charged Off","Bad Loan")</f>
        <v>Good Loan</v>
      </c>
      <c r="M23166" s="2">
        <v>44392</v>
      </c>
      <c r="N23166" s="1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 s="1">
        <v>80004</v>
      </c>
      <c r="T23166" s="1">
        <v>4.87E-2</v>
      </c>
      <c r="U23166" s="1">
        <v>351.54</v>
      </c>
      <c r="V23166" s="1">
        <v>0.17560000000000001</v>
      </c>
      <c r="W23166" s="1">
        <v>20000</v>
      </c>
      <c r="X23166" s="1">
        <v>9</v>
      </c>
      <c r="Y23166" s="1">
        <v>21092</v>
      </c>
    </row>
    <row r="23167" spans="1:25" ht="14.25" x14ac:dyDescent="0.2">
      <c r="A23167" s="1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 cm="1">
        <f t="array" ref="L23167">_xlfn.IFS(OR(DataTable[[#This Row],[loan_status]]="Fully Paid",DataTable[[#This Row],[loan_status]]="Current"),"Good Loan",DataTable[[#This Row],[loan_status]]="Charged Off","Bad Loan")</f>
        <v>Good Loan</v>
      </c>
      <c r="M23167" s="2">
        <v>44390</v>
      </c>
      <c r="N23167" s="1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 s="1">
        <v>90000</v>
      </c>
      <c r="T23167" s="1">
        <v>0.1371</v>
      </c>
      <c r="U23167" s="1">
        <v>628.87</v>
      </c>
      <c r="V23167" s="1">
        <v>0.17560000000000001</v>
      </c>
      <c r="W23167" s="1">
        <v>25000</v>
      </c>
      <c r="X23167" s="1">
        <v>34</v>
      </c>
      <c r="Y23167" s="1">
        <v>34697</v>
      </c>
    </row>
    <row r="23168" spans="1:25" ht="14.25" x14ac:dyDescent="0.2">
      <c r="A23168" s="1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 cm="1">
        <f t="array" ref="L23168">_xlfn.IFS(OR(DataTable[[#This Row],[loan_status]]="Fully Paid",DataTable[[#This Row],[loan_status]]="Current"),"Good Loan",DataTable[[#This Row],[loan_status]]="Charged Off","Bad Loan")</f>
        <v>Good Loan</v>
      </c>
      <c r="M23168" s="2">
        <v>44241</v>
      </c>
      <c r="N23168" s="1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 s="1">
        <v>70000</v>
      </c>
      <c r="T23168" s="1">
        <v>9.1499999999999998E-2</v>
      </c>
      <c r="U23168" s="1">
        <v>380.34</v>
      </c>
      <c r="V23168" s="1">
        <v>0.17929999999999999</v>
      </c>
      <c r="W23168" s="1">
        <v>15000</v>
      </c>
      <c r="X23168" s="1">
        <v>13</v>
      </c>
      <c r="Y23168" s="1">
        <v>21568</v>
      </c>
    </row>
    <row r="23169" spans="1:25" ht="14.25" x14ac:dyDescent="0.2">
      <c r="A23169" s="1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 cm="1">
        <f t="array" ref="L23169">_xlfn.IFS(OR(DataTable[[#This Row],[loan_status]]="Fully Paid",DataTable[[#This Row],[loan_status]]="Current"),"Good Loan",DataTable[[#This Row],[loan_status]]="Charged Off","Bad Loan")</f>
        <v>Good Loan</v>
      </c>
      <c r="M23169" s="2">
        <v>44362</v>
      </c>
      <c r="N23169" s="1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 s="1">
        <v>150000</v>
      </c>
      <c r="T23169" s="1">
        <v>0.1744</v>
      </c>
      <c r="U23169" s="1">
        <v>868.62</v>
      </c>
      <c r="V23169" s="1">
        <v>0.19689999999999999</v>
      </c>
      <c r="W23169" s="1">
        <v>33000</v>
      </c>
      <c r="X23169" s="1">
        <v>28</v>
      </c>
      <c r="Y23169" s="1">
        <v>50884</v>
      </c>
    </row>
    <row r="23170" spans="1:25" ht="14.25" x14ac:dyDescent="0.2">
      <c r="A23170" s="1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 cm="1">
        <f t="array" ref="L23170">_xlfn.IFS(OR(DataTable[[#This Row],[loan_status]]="Fully Paid",DataTable[[#This Row],[loan_status]]="Current"),"Good Loan",DataTable[[#This Row],[loan_status]]="Charged Off","Bad Loan")</f>
        <v>Good Loan</v>
      </c>
      <c r="M23170" s="2">
        <v>44391</v>
      </c>
      <c r="N23170" s="1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 s="1">
        <v>65000</v>
      </c>
      <c r="T23170" s="1">
        <v>0.21079999999999999</v>
      </c>
      <c r="U23170" s="1">
        <v>533.23</v>
      </c>
      <c r="V23170" s="1">
        <v>0.20300000000000001</v>
      </c>
      <c r="W23170" s="1">
        <v>20000</v>
      </c>
      <c r="X23170" s="1">
        <v>28</v>
      </c>
      <c r="Y23170" s="1">
        <v>28877</v>
      </c>
    </row>
    <row r="23171" spans="1:25" ht="14.25" x14ac:dyDescent="0.2">
      <c r="A23171" s="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 cm="1">
        <f t="array" ref="L23171">_xlfn.IFS(OR(DataTable[[#This Row],[loan_status]]="Fully Paid",DataTable[[#This Row],[loan_status]]="Current"),"Good Loan",DataTable[[#This Row],[loan_status]]="Charged Off","Bad Loan")</f>
        <v>Good Loan</v>
      </c>
      <c r="M23171" s="2">
        <v>44574</v>
      </c>
      <c r="N23171" s="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 s="1">
        <v>73350</v>
      </c>
      <c r="T23171" s="1">
        <v>0.23830000000000001</v>
      </c>
      <c r="U23171" s="1">
        <v>490.63</v>
      </c>
      <c r="V23171" s="1">
        <v>0.16400000000000001</v>
      </c>
      <c r="W23171" s="1">
        <v>20000</v>
      </c>
      <c r="X23171" s="1">
        <v>33</v>
      </c>
      <c r="Y23171" s="1">
        <v>26594</v>
      </c>
    </row>
    <row r="23172" spans="1:25" ht="14.25" x14ac:dyDescent="0.2">
      <c r="A23172" s="1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 cm="1">
        <f t="array" ref="L23172">_xlfn.IFS(OR(DataTable[[#This Row],[loan_status]]="Fully Paid",DataTable[[#This Row],[loan_status]]="Current"),"Good Loan",DataTable[[#This Row],[loan_status]]="Charged Off","Bad Loan")</f>
        <v>Good Loan</v>
      </c>
      <c r="M23172" s="2">
        <v>44389</v>
      </c>
      <c r="N23172" s="1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 s="1">
        <v>165000</v>
      </c>
      <c r="T23172" s="1">
        <v>0.1</v>
      </c>
      <c r="U23172" s="1">
        <v>618.84</v>
      </c>
      <c r="V23172" s="1">
        <v>0.1799</v>
      </c>
      <c r="W23172" s="1">
        <v>35000</v>
      </c>
      <c r="X23172" s="1">
        <v>52</v>
      </c>
      <c r="Y23172" s="1">
        <v>27522</v>
      </c>
    </row>
    <row r="23173" spans="1:25" ht="14.25" x14ac:dyDescent="0.2">
      <c r="A23173" s="1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 cm="1">
        <f t="array" ref="L23173">_xlfn.IFS(OR(DataTable[[#This Row],[loan_status]]="Fully Paid",DataTable[[#This Row],[loan_status]]="Current"),"Good Loan",DataTable[[#This Row],[loan_status]]="Charged Off","Bad Loan")</f>
        <v>Good Loan</v>
      </c>
      <c r="M23173" s="2">
        <v>44302</v>
      </c>
      <c r="N23173" s="1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 s="1">
        <v>49000</v>
      </c>
      <c r="T23173" s="1">
        <v>0.22040000000000001</v>
      </c>
      <c r="U23173" s="1">
        <v>385.78</v>
      </c>
      <c r="V23173" s="1">
        <v>0.16769999999999999</v>
      </c>
      <c r="W23173" s="1">
        <v>15600</v>
      </c>
      <c r="X23173" s="1">
        <v>17</v>
      </c>
      <c r="Y23173" s="1">
        <v>23152</v>
      </c>
    </row>
    <row r="23174" spans="1:25" ht="14.25" x14ac:dyDescent="0.2">
      <c r="A23174" s="1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 cm="1">
        <f t="array" ref="L23174">_xlfn.IFS(OR(DataTable[[#This Row],[loan_status]]="Fully Paid",DataTable[[#This Row],[loan_status]]="Current"),"Good Loan",DataTable[[#This Row],[loan_status]]="Charged Off","Bad Loan")</f>
        <v>Good Loan</v>
      </c>
      <c r="M23174" s="2">
        <v>44454</v>
      </c>
      <c r="N23174" s="1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 s="1">
        <v>49000</v>
      </c>
      <c r="T23174" s="1">
        <v>0.22140000000000001</v>
      </c>
      <c r="U23174" s="1">
        <v>454.94</v>
      </c>
      <c r="V23174" s="1">
        <v>0.1714</v>
      </c>
      <c r="W23174" s="1">
        <v>18250</v>
      </c>
      <c r="X23174" s="1">
        <v>18</v>
      </c>
      <c r="Y23174" s="1">
        <v>27168</v>
      </c>
    </row>
    <row r="23175" spans="1:25" ht="14.25" x14ac:dyDescent="0.2">
      <c r="A23175" s="1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 cm="1">
        <f t="array" ref="L23175">_xlfn.IFS(OR(DataTable[[#This Row],[loan_status]]="Fully Paid",DataTable[[#This Row],[loan_status]]="Current"),"Good Loan",DataTable[[#This Row],[loan_status]]="Charged Off","Bad Loan")</f>
        <v>Good Loan</v>
      </c>
      <c r="M23175" s="2">
        <v>44512</v>
      </c>
      <c r="N23175" s="1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 s="1">
        <v>95000</v>
      </c>
      <c r="T23175" s="1">
        <v>0.18360000000000001</v>
      </c>
      <c r="U23175" s="1">
        <v>370.3</v>
      </c>
      <c r="V23175" s="1">
        <v>0.16689999999999999</v>
      </c>
      <c r="W23175" s="1">
        <v>15000</v>
      </c>
      <c r="X23175" s="1">
        <v>16</v>
      </c>
      <c r="Y23175" s="1">
        <v>19170</v>
      </c>
    </row>
    <row r="23176" spans="1:25" ht="14.25" x14ac:dyDescent="0.2">
      <c r="A23176" s="1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 cm="1">
        <f t="array" ref="L23176">_xlfn.IFS(OR(DataTable[[#This Row],[loan_status]]="Fully Paid",DataTable[[#This Row],[loan_status]]="Current"),"Good Loan",DataTable[[#This Row],[loan_status]]="Charged Off","Bad Loan")</f>
        <v>Good Loan</v>
      </c>
      <c r="M23176" s="2">
        <v>44268</v>
      </c>
      <c r="N23176" s="1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 s="1">
        <v>135000</v>
      </c>
      <c r="T23176" s="1">
        <v>0.1636</v>
      </c>
      <c r="U23176" s="1">
        <v>799.84</v>
      </c>
      <c r="V23176" s="1">
        <v>0.20300000000000001</v>
      </c>
      <c r="W23176" s="1">
        <v>30000</v>
      </c>
      <c r="X23176" s="1">
        <v>20</v>
      </c>
      <c r="Y23176" s="1">
        <v>37392</v>
      </c>
    </row>
    <row r="23177" spans="1:25" ht="14.25" x14ac:dyDescent="0.2">
      <c r="A23177" s="1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 cm="1">
        <f t="array" ref="L23177">_xlfn.IFS(OR(DataTable[[#This Row],[loan_status]]="Fully Paid",DataTable[[#This Row],[loan_status]]="Current"),"Good Loan",DataTable[[#This Row],[loan_status]]="Charged Off","Bad Loan")</f>
        <v>Good Loan</v>
      </c>
      <c r="M23177" s="2">
        <v>44543</v>
      </c>
      <c r="N23177" s="1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 s="1">
        <v>111000</v>
      </c>
      <c r="T23177" s="1">
        <v>0.1923</v>
      </c>
      <c r="U23177" s="1">
        <v>741.88</v>
      </c>
      <c r="V23177" s="1">
        <v>0.16769999999999999</v>
      </c>
      <c r="W23177" s="1">
        <v>30000</v>
      </c>
      <c r="X23177" s="1">
        <v>31</v>
      </c>
      <c r="Y23177" s="1">
        <v>40338</v>
      </c>
    </row>
    <row r="23178" spans="1:25" ht="14.25" x14ac:dyDescent="0.2">
      <c r="A23178" s="1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 cm="1">
        <f t="array" ref="L23178">_xlfn.IFS(OR(DataTable[[#This Row],[loan_status]]="Fully Paid",DataTable[[#This Row],[loan_status]]="Current"),"Good Loan",DataTable[[#This Row],[loan_status]]="Charged Off","Bad Loan")</f>
        <v>Good Loan</v>
      </c>
      <c r="M23178" s="2">
        <v>44388</v>
      </c>
      <c r="N23178" s="1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 s="1">
        <v>45500</v>
      </c>
      <c r="T23178" s="1">
        <v>0.19670000000000001</v>
      </c>
      <c r="U23178" s="1">
        <v>398.04</v>
      </c>
      <c r="V23178" s="1">
        <v>0.19289999999999999</v>
      </c>
      <c r="W23178" s="1">
        <v>24000</v>
      </c>
      <c r="X23178" s="1">
        <v>34</v>
      </c>
      <c r="Y23178" s="1">
        <v>15497</v>
      </c>
    </row>
    <row r="23179" spans="1:25" ht="14.25" x14ac:dyDescent="0.2">
      <c r="A23179" s="1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 cm="1">
        <f t="array" ref="L23179">_xlfn.IFS(OR(DataTable[[#This Row],[loan_status]]="Fully Paid",DataTable[[#This Row],[loan_status]]="Current"),"Good Loan",DataTable[[#This Row],[loan_status]]="Charged Off","Bad Loan")</f>
        <v>Good Loan</v>
      </c>
      <c r="M23179" s="2">
        <v>44242</v>
      </c>
      <c r="N23179" s="1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 s="1">
        <v>80000</v>
      </c>
      <c r="T23179" s="1">
        <v>0.1346</v>
      </c>
      <c r="U23179" s="1">
        <v>783.02</v>
      </c>
      <c r="V23179" s="1">
        <v>0.19289999999999999</v>
      </c>
      <c r="W23179" s="1">
        <v>30000</v>
      </c>
      <c r="X23179" s="1">
        <v>13</v>
      </c>
      <c r="Y23179" s="1">
        <v>44743</v>
      </c>
    </row>
    <row r="23180" spans="1:25" ht="14.25" x14ac:dyDescent="0.2">
      <c r="A23180" s="1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 cm="1">
        <f t="array" ref="L23180">_xlfn.IFS(OR(DataTable[[#This Row],[loan_status]]="Fully Paid",DataTable[[#This Row],[loan_status]]="Current"),"Good Loan",DataTable[[#This Row],[loan_status]]="Charged Off","Bad Loan")</f>
        <v>Good Loan</v>
      </c>
      <c r="M23180" s="2">
        <v>44423</v>
      </c>
      <c r="N23180" s="1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 s="1">
        <v>137500</v>
      </c>
      <c r="T23180" s="1">
        <v>0.1585</v>
      </c>
      <c r="U23180" s="1">
        <v>346.59</v>
      </c>
      <c r="V23180" s="1">
        <v>0.16819999999999999</v>
      </c>
      <c r="W23180" s="1">
        <v>14000</v>
      </c>
      <c r="X23180" s="1">
        <v>17</v>
      </c>
      <c r="Y23180" s="1">
        <v>20795</v>
      </c>
    </row>
    <row r="23181" spans="1:25" ht="14.25" x14ac:dyDescent="0.2">
      <c r="A23181" s="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 cm="1">
        <f t="array" ref="L23181">_xlfn.IFS(OR(DataTable[[#This Row],[loan_status]]="Fully Paid",DataTable[[#This Row],[loan_status]]="Current"),"Good Loan",DataTable[[#This Row],[loan_status]]="Charged Off","Bad Loan")</f>
        <v>Good Loan</v>
      </c>
      <c r="M23181" s="2">
        <v>44391</v>
      </c>
      <c r="N23181" s="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 s="1">
        <v>132500</v>
      </c>
      <c r="T23181" s="1">
        <v>0.16070000000000001</v>
      </c>
      <c r="U23181" s="1">
        <v>925.54</v>
      </c>
      <c r="V23181" s="1">
        <v>0.1991</v>
      </c>
      <c r="W23181" s="1">
        <v>35000</v>
      </c>
      <c r="X23181" s="1">
        <v>22</v>
      </c>
      <c r="Y23181" s="1">
        <v>49500</v>
      </c>
    </row>
    <row r="23182" spans="1:25" ht="14.25" x14ac:dyDescent="0.2">
      <c r="A23182" s="1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 cm="1">
        <f t="array" ref="L23182">_xlfn.IFS(OR(DataTable[[#This Row],[loan_status]]="Fully Paid",DataTable[[#This Row],[loan_status]]="Current"),"Good Loan",DataTable[[#This Row],[loan_status]]="Charged Off","Bad Loan")</f>
        <v>Good Loan</v>
      </c>
      <c r="M23182" s="2">
        <v>44243</v>
      </c>
      <c r="N23182" s="1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 s="1">
        <v>100000</v>
      </c>
      <c r="T23182" s="1">
        <v>0.23400000000000001</v>
      </c>
      <c r="U23182" s="1">
        <v>735.94</v>
      </c>
      <c r="V23182" s="1">
        <v>0.16400000000000001</v>
      </c>
      <c r="W23182" s="1">
        <v>30000</v>
      </c>
      <c r="X23182" s="1">
        <v>43</v>
      </c>
      <c r="Y23182" s="1">
        <v>44125</v>
      </c>
    </row>
    <row r="23183" spans="1:25" ht="14.25" x14ac:dyDescent="0.2">
      <c r="A23183" s="1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 cm="1">
        <f t="array" ref="L23183">_xlfn.IFS(OR(DataTable[[#This Row],[loan_status]]="Fully Paid",DataTable[[#This Row],[loan_status]]="Current"),"Good Loan",DataTable[[#This Row],[loan_status]]="Charged Off","Bad Loan")</f>
        <v>Good Loan</v>
      </c>
      <c r="M23183" s="2">
        <v>44241</v>
      </c>
      <c r="N23183" s="1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 s="1">
        <v>89000</v>
      </c>
      <c r="T23183" s="1">
        <v>9.5899999999999999E-2</v>
      </c>
      <c r="U23183" s="1">
        <v>614.54999999999995</v>
      </c>
      <c r="V23183" s="1">
        <v>0.18390000000000001</v>
      </c>
      <c r="W23183" s="1">
        <v>24000</v>
      </c>
      <c r="X23183" s="1">
        <v>36</v>
      </c>
      <c r="Y23183" s="1">
        <v>32660</v>
      </c>
    </row>
    <row r="23184" spans="1:25" ht="14.25" x14ac:dyDescent="0.2">
      <c r="A23184" s="1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 cm="1">
        <f t="array" ref="L23184">_xlfn.IFS(OR(DataTable[[#This Row],[loan_status]]="Fully Paid",DataTable[[#This Row],[loan_status]]="Current"),"Good Loan",DataTable[[#This Row],[loan_status]]="Charged Off","Bad Loan")</f>
        <v>Good Loan</v>
      </c>
      <c r="M23184" s="2">
        <v>44332</v>
      </c>
      <c r="N23184" s="1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 s="1">
        <v>120000</v>
      </c>
      <c r="T23184" s="1">
        <v>0.14430000000000001</v>
      </c>
      <c r="U23184" s="1">
        <v>872.48</v>
      </c>
      <c r="V23184" s="1">
        <v>0.1714</v>
      </c>
      <c r="W23184" s="1">
        <v>35000</v>
      </c>
      <c r="X23184" s="1">
        <v>41</v>
      </c>
      <c r="Y23184" s="1">
        <v>52349</v>
      </c>
    </row>
    <row r="23185" spans="1:25" ht="14.25" x14ac:dyDescent="0.2">
      <c r="A23185" s="1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 cm="1">
        <f t="array" ref="L23185">_xlfn.IFS(OR(DataTable[[#This Row],[loan_status]]="Fully Paid",DataTable[[#This Row],[loan_status]]="Current"),"Good Loan",DataTable[[#This Row],[loan_status]]="Charged Off","Bad Loan")</f>
        <v>Good Loan</v>
      </c>
      <c r="M23185" s="2">
        <v>44544</v>
      </c>
      <c r="N23185" s="1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 s="1">
        <v>70000</v>
      </c>
      <c r="T23185" s="1">
        <v>2.4299999999999999E-2</v>
      </c>
      <c r="U23185" s="1">
        <v>211.56</v>
      </c>
      <c r="V23185" s="1">
        <v>0.1991</v>
      </c>
      <c r="W23185" s="1">
        <v>8000</v>
      </c>
      <c r="X23185" s="1">
        <v>27</v>
      </c>
      <c r="Y23185" s="1">
        <v>11776</v>
      </c>
    </row>
    <row r="23186" spans="1:25" ht="14.25" x14ac:dyDescent="0.2">
      <c r="A23186" s="1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 cm="1">
        <f t="array" ref="L23186">_xlfn.IFS(OR(DataTable[[#This Row],[loan_status]]="Fully Paid",DataTable[[#This Row],[loan_status]]="Current"),"Good Loan",DataTable[[#This Row],[loan_status]]="Charged Off","Bad Loan")</f>
        <v>Good Loan</v>
      </c>
      <c r="M23186" s="2">
        <v>44240</v>
      </c>
      <c r="N23186" s="1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 s="1">
        <v>62000</v>
      </c>
      <c r="T23186" s="1">
        <v>0.221</v>
      </c>
      <c r="U23186" s="1">
        <v>391.51</v>
      </c>
      <c r="V23186" s="1">
        <v>0.19289999999999999</v>
      </c>
      <c r="W23186" s="1">
        <v>15000</v>
      </c>
      <c r="X23186" s="1">
        <v>43</v>
      </c>
      <c r="Y23186" s="1">
        <v>18937</v>
      </c>
    </row>
    <row r="23187" spans="1:25" ht="14.25" x14ac:dyDescent="0.2">
      <c r="A23187" s="1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 cm="1">
        <f t="array" ref="L23187">_xlfn.IFS(OR(DataTable[[#This Row],[loan_status]]="Fully Paid",DataTable[[#This Row],[loan_status]]="Current"),"Good Loan",DataTable[[#This Row],[loan_status]]="Charged Off","Bad Loan")</f>
        <v>Good Loan</v>
      </c>
      <c r="M23187" s="2">
        <v>44240</v>
      </c>
      <c r="N23187" s="1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 s="1">
        <v>132000</v>
      </c>
      <c r="T23187" s="1">
        <v>0.13880000000000001</v>
      </c>
      <c r="U23187" s="1">
        <v>565.05999999999995</v>
      </c>
      <c r="V23187" s="1">
        <v>0.16819999999999999</v>
      </c>
      <c r="W23187" s="1">
        <v>23000</v>
      </c>
      <c r="X23187" s="1">
        <v>23</v>
      </c>
      <c r="Y23187" s="1">
        <v>30940</v>
      </c>
    </row>
    <row r="23188" spans="1:25" ht="14.25" x14ac:dyDescent="0.2">
      <c r="A23188" s="1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 cm="1">
        <f t="array" ref="L23188">_xlfn.IFS(OR(DataTable[[#This Row],[loan_status]]="Fully Paid",DataTable[[#This Row],[loan_status]]="Current"),"Good Loan",DataTable[[#This Row],[loan_status]]="Charged Off","Bad Loan")</f>
        <v>Good Loan</v>
      </c>
      <c r="M23188" s="2">
        <v>44360</v>
      </c>
      <c r="N23188" s="1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 s="1">
        <v>129996</v>
      </c>
      <c r="T23188" s="1">
        <v>0.1348</v>
      </c>
      <c r="U23188" s="1">
        <v>502.56</v>
      </c>
      <c r="V23188" s="1">
        <v>0.17510000000000001</v>
      </c>
      <c r="W23188" s="1">
        <v>20000</v>
      </c>
      <c r="X23188" s="1">
        <v>32</v>
      </c>
      <c r="Y23188" s="1">
        <v>26717</v>
      </c>
    </row>
    <row r="23189" spans="1:25" ht="14.25" x14ac:dyDescent="0.2">
      <c r="A23189" s="1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 cm="1">
        <f t="array" ref="L23189">_xlfn.IFS(OR(DataTable[[#This Row],[loan_status]]="Fully Paid",DataTable[[#This Row],[loan_status]]="Current"),"Good Loan",DataTable[[#This Row],[loan_status]]="Charged Off","Bad Loan")</f>
        <v>Good Loan</v>
      </c>
      <c r="M23189" s="2">
        <v>44361</v>
      </c>
      <c r="N23189" s="1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 s="1">
        <v>220000</v>
      </c>
      <c r="T23189" s="1">
        <v>0.18090000000000001</v>
      </c>
      <c r="U23189" s="1">
        <v>406.21</v>
      </c>
      <c r="V23189" s="1">
        <v>0.1799</v>
      </c>
      <c r="W23189" s="1">
        <v>16000</v>
      </c>
      <c r="X23189" s="1">
        <v>25</v>
      </c>
      <c r="Y23189" s="1">
        <v>22231</v>
      </c>
    </row>
    <row r="23190" spans="1:25" ht="14.25" x14ac:dyDescent="0.2">
      <c r="A23190" s="1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 cm="1">
        <f t="array" ref="L23190">_xlfn.IFS(OR(DataTable[[#This Row],[loan_status]]="Fully Paid",DataTable[[#This Row],[loan_status]]="Current"),"Good Loan",DataTable[[#This Row],[loan_status]]="Charged Off","Bad Loan")</f>
        <v>Good Loan</v>
      </c>
      <c r="M23190" s="2">
        <v>44453</v>
      </c>
      <c r="N23190" s="1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 s="1">
        <v>51300</v>
      </c>
      <c r="T23190" s="1">
        <v>0.1744</v>
      </c>
      <c r="U23190" s="1">
        <v>150.56</v>
      </c>
      <c r="V23190" s="1">
        <v>0.1903</v>
      </c>
      <c r="W23190" s="1">
        <v>5800</v>
      </c>
      <c r="X23190" s="1">
        <v>33</v>
      </c>
      <c r="Y23190" s="1">
        <v>8238</v>
      </c>
    </row>
    <row r="23191" spans="1:25" ht="14.25" x14ac:dyDescent="0.2">
      <c r="A23191" s="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 cm="1">
        <f t="array" ref="L23191">_xlfn.IFS(OR(DataTable[[#This Row],[loan_status]]="Fully Paid",DataTable[[#This Row],[loan_status]]="Current"),"Good Loan",DataTable[[#This Row],[loan_status]]="Charged Off","Bad Loan")</f>
        <v>Good Loan</v>
      </c>
      <c r="M23191" s="2">
        <v>44483</v>
      </c>
      <c r="N23191" s="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 s="1">
        <v>84000</v>
      </c>
      <c r="T23191" s="1">
        <v>0.15609999999999999</v>
      </c>
      <c r="U23191" s="1">
        <v>512.13</v>
      </c>
      <c r="V23191" s="1">
        <v>0.18390000000000001</v>
      </c>
      <c r="W23191" s="1">
        <v>20000</v>
      </c>
      <c r="X23191" s="1">
        <v>21</v>
      </c>
      <c r="Y23191" s="1">
        <v>28532</v>
      </c>
    </row>
    <row r="23192" spans="1:25" ht="14.25" x14ac:dyDescent="0.2">
      <c r="A23192" s="1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 cm="1">
        <f t="array" ref="L23192">_xlfn.IFS(OR(DataTable[[#This Row],[loan_status]]="Fully Paid",DataTable[[#This Row],[loan_status]]="Current"),"Good Loan",DataTable[[#This Row],[loan_status]]="Charged Off","Bad Loan")</f>
        <v>Good Loan</v>
      </c>
      <c r="M23192" s="2">
        <v>44422</v>
      </c>
      <c r="N23192" s="1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 s="1">
        <v>65000</v>
      </c>
      <c r="T23192" s="1">
        <v>0.2334</v>
      </c>
      <c r="U23192" s="1">
        <v>618.9</v>
      </c>
      <c r="V23192" s="1">
        <v>0.16819999999999999</v>
      </c>
      <c r="W23192" s="1">
        <v>25000</v>
      </c>
      <c r="X23192" s="1">
        <v>13</v>
      </c>
      <c r="Y23192" s="1">
        <v>35788</v>
      </c>
    </row>
    <row r="23193" spans="1:25" ht="14.25" x14ac:dyDescent="0.2">
      <c r="A23193" s="1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 cm="1">
        <f t="array" ref="L23193">_xlfn.IFS(OR(DataTable[[#This Row],[loan_status]]="Fully Paid",DataTable[[#This Row],[loan_status]]="Current"),"Good Loan",DataTable[[#This Row],[loan_status]]="Charged Off","Bad Loan")</f>
        <v>Good Loan</v>
      </c>
      <c r="M23193" s="2">
        <v>44240</v>
      </c>
      <c r="N23193" s="1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 s="1">
        <v>74000</v>
      </c>
      <c r="T23193" s="1">
        <v>0.12659999999999999</v>
      </c>
      <c r="U23193" s="1">
        <v>512.13</v>
      </c>
      <c r="V23193" s="1">
        <v>0.18390000000000001</v>
      </c>
      <c r="W23193" s="1">
        <v>20000</v>
      </c>
      <c r="X23193" s="1">
        <v>29</v>
      </c>
      <c r="Y23193" s="1">
        <v>24750</v>
      </c>
    </row>
    <row r="23194" spans="1:25" ht="14.25" x14ac:dyDescent="0.2">
      <c r="A23194" s="1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 cm="1">
        <f t="array" ref="L23194">_xlfn.IFS(OR(DataTable[[#This Row],[loan_status]]="Fully Paid",DataTable[[#This Row],[loan_status]]="Current"),"Good Loan",DataTable[[#This Row],[loan_status]]="Charged Off","Bad Loan")</f>
        <v>Good Loan</v>
      </c>
      <c r="M23194" s="2">
        <v>44515</v>
      </c>
      <c r="N23194" s="1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 s="1">
        <v>93048</v>
      </c>
      <c r="T23194" s="1">
        <v>0.28189999999999998</v>
      </c>
      <c r="U23194" s="1">
        <v>640.16</v>
      </c>
      <c r="V23194" s="1">
        <v>0.18390000000000001</v>
      </c>
      <c r="W23194" s="1">
        <v>25000</v>
      </c>
      <c r="X23194" s="1">
        <v>37</v>
      </c>
      <c r="Y23194" s="1">
        <v>37792</v>
      </c>
    </row>
    <row r="23195" spans="1:25" ht="14.25" x14ac:dyDescent="0.2">
      <c r="A23195" s="1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 cm="1">
        <f t="array" ref="L23195">_xlfn.IFS(OR(DataTable[[#This Row],[loan_status]]="Fully Paid",DataTable[[#This Row],[loan_status]]="Current"),"Good Loan",DataTable[[#This Row],[loan_status]]="Charged Off","Bad Loan")</f>
        <v>Good Loan</v>
      </c>
      <c r="M23195" s="2">
        <v>44301</v>
      </c>
      <c r="N23195" s="1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 s="1">
        <v>98500</v>
      </c>
      <c r="T23195" s="1">
        <v>0.24829999999999999</v>
      </c>
      <c r="U23195" s="1">
        <v>908.5</v>
      </c>
      <c r="V23195" s="1">
        <v>0.1903</v>
      </c>
      <c r="W23195" s="1">
        <v>35000</v>
      </c>
      <c r="X23195" s="1">
        <v>36</v>
      </c>
      <c r="Y23195" s="1">
        <v>51738</v>
      </c>
    </row>
    <row r="23196" spans="1:25" ht="14.25" x14ac:dyDescent="0.2">
      <c r="A23196" s="1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 cm="1">
        <f t="array" ref="L23196">_xlfn.IFS(OR(DataTable[[#This Row],[loan_status]]="Fully Paid",DataTable[[#This Row],[loan_status]]="Current"),"Good Loan",DataTable[[#This Row],[loan_status]]="Charged Off","Bad Loan")</f>
        <v>Good Loan</v>
      </c>
      <c r="M23196" s="2">
        <v>44359</v>
      </c>
      <c r="N23196" s="1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 s="1">
        <v>105996</v>
      </c>
      <c r="T23196" s="1">
        <v>0.17369999999999999</v>
      </c>
      <c r="U23196" s="1">
        <v>716.97</v>
      </c>
      <c r="V23196" s="1">
        <v>0.18390000000000001</v>
      </c>
      <c r="W23196" s="1">
        <v>28000</v>
      </c>
      <c r="X23196" s="1">
        <v>37</v>
      </c>
      <c r="Y23196" s="1">
        <v>31699</v>
      </c>
    </row>
    <row r="23197" spans="1:25" ht="14.25" x14ac:dyDescent="0.2">
      <c r="A23197" s="1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 cm="1">
        <f t="array" ref="L23197">_xlfn.IFS(OR(DataTable[[#This Row],[loan_status]]="Fully Paid",DataTable[[#This Row],[loan_status]]="Current"),"Good Loan",DataTable[[#This Row],[loan_status]]="Charged Off","Bad Loan")</f>
        <v>Good Loan</v>
      </c>
      <c r="M23197" s="2">
        <v>44483</v>
      </c>
      <c r="N23197" s="1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 s="1">
        <v>84000</v>
      </c>
      <c r="T23197" s="1">
        <v>0.2296</v>
      </c>
      <c r="U23197" s="1">
        <v>537.73</v>
      </c>
      <c r="V23197" s="1">
        <v>0.18390000000000001</v>
      </c>
      <c r="W23197" s="1">
        <v>21000</v>
      </c>
      <c r="X23197" s="1">
        <v>42</v>
      </c>
      <c r="Y23197" s="1">
        <v>30253</v>
      </c>
    </row>
    <row r="23198" spans="1:25" ht="14.25" x14ac:dyDescent="0.2">
      <c r="A23198" s="1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 cm="1">
        <f t="array" ref="L23198">_xlfn.IFS(OR(DataTable[[#This Row],[loan_status]]="Fully Paid",DataTable[[#This Row],[loan_status]]="Current"),"Good Loan",DataTable[[#This Row],[loan_status]]="Charged Off","Bad Loan")</f>
        <v>Good Loan</v>
      </c>
      <c r="M23198" s="2">
        <v>44572</v>
      </c>
      <c r="N23198" s="1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 s="1">
        <v>155000</v>
      </c>
      <c r="T23198" s="1">
        <v>0.18529999999999999</v>
      </c>
      <c r="U23198" s="1">
        <v>622.97</v>
      </c>
      <c r="V23198" s="1">
        <v>0.1903</v>
      </c>
      <c r="W23198" s="1">
        <v>24000</v>
      </c>
      <c r="X23198" s="1">
        <v>53</v>
      </c>
      <c r="Y23198" s="1">
        <v>24382</v>
      </c>
    </row>
    <row r="23199" spans="1:25" ht="14.25" x14ac:dyDescent="0.2">
      <c r="A23199" s="1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 cm="1">
        <f t="array" ref="L23199">_xlfn.IFS(OR(DataTable[[#This Row],[loan_status]]="Fully Paid",DataTable[[#This Row],[loan_status]]="Current"),"Good Loan",DataTable[[#This Row],[loan_status]]="Charged Off","Bad Loan")</f>
        <v>Good Loan</v>
      </c>
      <c r="M23199" s="2">
        <v>44359</v>
      </c>
      <c r="N23199" s="1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 s="1">
        <v>120000</v>
      </c>
      <c r="T23199" s="1">
        <v>0.2016</v>
      </c>
      <c r="U23199" s="1">
        <v>493.73</v>
      </c>
      <c r="V23199" s="1">
        <v>0.16689999999999999</v>
      </c>
      <c r="W23199" s="1">
        <v>20000</v>
      </c>
      <c r="X23199" s="1">
        <v>39</v>
      </c>
      <c r="Y23199" s="1">
        <v>24066</v>
      </c>
    </row>
    <row r="23200" spans="1:25" ht="14.25" x14ac:dyDescent="0.2">
      <c r="A23200" s="1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 cm="1">
        <f t="array" ref="L23200">_xlfn.IFS(OR(DataTable[[#This Row],[loan_status]]="Fully Paid",DataTable[[#This Row],[loan_status]]="Current"),"Good Loan",DataTable[[#This Row],[loan_status]]="Charged Off","Bad Loan")</f>
        <v>Good Loan</v>
      </c>
      <c r="M23200" s="2">
        <v>44331</v>
      </c>
      <c r="N23200" s="1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 s="1">
        <v>88800</v>
      </c>
      <c r="T23200" s="1">
        <v>0.2253</v>
      </c>
      <c r="U23200" s="1">
        <v>481.57</v>
      </c>
      <c r="V23200" s="1">
        <v>0.19420000000000001</v>
      </c>
      <c r="W23200" s="1">
        <v>18400</v>
      </c>
      <c r="X23200" s="1">
        <v>38</v>
      </c>
      <c r="Y23200" s="1">
        <v>27811</v>
      </c>
    </row>
    <row r="23201" spans="1:25" ht="14.25" x14ac:dyDescent="0.2">
      <c r="A23201" s="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 cm="1">
        <f t="array" ref="L23201">_xlfn.IFS(OR(DataTable[[#This Row],[loan_status]]="Fully Paid",DataTable[[#This Row],[loan_status]]="Current"),"Good Loan",DataTable[[#This Row],[loan_status]]="Charged Off","Bad Loan")</f>
        <v>Good Loan</v>
      </c>
      <c r="M23201" s="2">
        <v>44511</v>
      </c>
      <c r="N23201" s="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 s="1">
        <v>55400</v>
      </c>
      <c r="T23201" s="1">
        <v>0.2344</v>
      </c>
      <c r="U23201" s="1">
        <v>664.91</v>
      </c>
      <c r="V23201" s="1">
        <v>0.19289999999999999</v>
      </c>
      <c r="W23201" s="1">
        <v>25475</v>
      </c>
      <c r="X23201" s="1">
        <v>23</v>
      </c>
      <c r="Y23201" s="1">
        <v>26290</v>
      </c>
    </row>
    <row r="23202" spans="1:25" ht="14.25" x14ac:dyDescent="0.2">
      <c r="A23202" s="1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 cm="1">
        <f t="array" ref="L23202">_xlfn.IFS(OR(DataTable[[#This Row],[loan_status]]="Fully Paid",DataTable[[#This Row],[loan_status]]="Current"),"Good Loan",DataTable[[#This Row],[loan_status]]="Charged Off","Bad Loan")</f>
        <v>Good Loan</v>
      </c>
      <c r="M23202" s="2">
        <v>44269</v>
      </c>
      <c r="N23202" s="1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 s="1">
        <v>140000</v>
      </c>
      <c r="T23202" s="1">
        <v>0.19650000000000001</v>
      </c>
      <c r="U23202" s="1">
        <v>633.89</v>
      </c>
      <c r="V23202" s="1">
        <v>0.17929999999999999</v>
      </c>
      <c r="W23202" s="1">
        <v>25000</v>
      </c>
      <c r="X23202" s="1">
        <v>31</v>
      </c>
      <c r="Y23202" s="1">
        <v>36079</v>
      </c>
    </row>
    <row r="23203" spans="1:25" ht="14.25" x14ac:dyDescent="0.2">
      <c r="A23203" s="1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 cm="1">
        <f t="array" ref="L23203">_xlfn.IFS(OR(DataTable[[#This Row],[loan_status]]="Fully Paid",DataTable[[#This Row],[loan_status]]="Current"),"Good Loan",DataTable[[#This Row],[loan_status]]="Charged Off","Bad Loan")</f>
        <v>Good Loan</v>
      </c>
      <c r="M23203" s="2">
        <v>44362</v>
      </c>
      <c r="N23203" s="1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 s="1">
        <v>120000</v>
      </c>
      <c r="T23203" s="1">
        <v>8.3500000000000005E-2</v>
      </c>
      <c r="U23203" s="1">
        <v>613.21</v>
      </c>
      <c r="V23203" s="1">
        <v>0.20300000000000001</v>
      </c>
      <c r="W23203" s="1">
        <v>23000</v>
      </c>
      <c r="X23203" s="1">
        <v>41</v>
      </c>
      <c r="Y23203" s="1">
        <v>35085</v>
      </c>
    </row>
    <row r="23204" spans="1:25" ht="14.25" x14ac:dyDescent="0.2">
      <c r="A23204" s="1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 cm="1">
        <f t="array" ref="L23204">_xlfn.IFS(OR(DataTable[[#This Row],[loan_status]]="Fully Paid",DataTable[[#This Row],[loan_status]]="Current"),"Good Loan",DataTable[[#This Row],[loan_status]]="Charged Off","Bad Loan")</f>
        <v>Good Loan</v>
      </c>
      <c r="M23204" s="2">
        <v>44360</v>
      </c>
      <c r="N23204" s="1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 s="1">
        <v>130000</v>
      </c>
      <c r="T23204" s="1">
        <v>0.1053</v>
      </c>
      <c r="U23204" s="1">
        <v>901.01</v>
      </c>
      <c r="V23204" s="1">
        <v>0.18640000000000001</v>
      </c>
      <c r="W23204" s="1">
        <v>35000</v>
      </c>
      <c r="X23204" s="1">
        <v>21</v>
      </c>
      <c r="Y23204" s="1">
        <v>44293</v>
      </c>
    </row>
    <row r="23205" spans="1:25" ht="14.25" x14ac:dyDescent="0.2">
      <c r="A23205" s="1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 cm="1">
        <f t="array" ref="L23205">_xlfn.IFS(OR(DataTable[[#This Row],[loan_status]]="Fully Paid",DataTable[[#This Row],[loan_status]]="Current"),"Good Loan",DataTable[[#This Row],[loan_status]]="Charged Off","Bad Loan")</f>
        <v>Good Loan</v>
      </c>
      <c r="M23205" s="2">
        <v>44267</v>
      </c>
      <c r="N23205" s="1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 s="1">
        <v>75000</v>
      </c>
      <c r="T23205" s="1">
        <v>0.12939999999999999</v>
      </c>
      <c r="U23205" s="1">
        <v>618.9</v>
      </c>
      <c r="V23205" s="1">
        <v>0.16819999999999999</v>
      </c>
      <c r="W23205" s="1">
        <v>25000</v>
      </c>
      <c r="X23205" s="1">
        <v>21</v>
      </c>
      <c r="Y23205" s="1">
        <v>30124</v>
      </c>
    </row>
    <row r="23206" spans="1:25" ht="14.25" x14ac:dyDescent="0.2">
      <c r="A23206" s="1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 cm="1">
        <f t="array" ref="L23206">_xlfn.IFS(OR(DataTable[[#This Row],[loan_status]]="Fully Paid",DataTable[[#This Row],[loan_status]]="Current"),"Good Loan",DataTable[[#This Row],[loan_status]]="Charged Off","Bad Loan")</f>
        <v>Good Loan</v>
      </c>
      <c r="M23206" s="2">
        <v>44360</v>
      </c>
      <c r="N23206" s="1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 s="1">
        <v>65000</v>
      </c>
      <c r="T23206" s="1">
        <v>0.15559999999999999</v>
      </c>
      <c r="U23206" s="1">
        <v>592.47</v>
      </c>
      <c r="V23206" s="1">
        <v>0.16689999999999999</v>
      </c>
      <c r="W23206" s="1">
        <v>24000</v>
      </c>
      <c r="X23206" s="1">
        <v>31</v>
      </c>
      <c r="Y23206" s="1">
        <v>32019</v>
      </c>
    </row>
    <row r="23207" spans="1:25" ht="14.25" x14ac:dyDescent="0.2">
      <c r="A23207" s="1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 cm="1">
        <f t="array" ref="L23207">_xlfn.IFS(OR(DataTable[[#This Row],[loan_status]]="Fully Paid",DataTable[[#This Row],[loan_status]]="Current"),"Good Loan",DataTable[[#This Row],[loan_status]]="Charged Off","Bad Loan")</f>
        <v>Good Loan</v>
      </c>
      <c r="M23207" s="2">
        <v>44390</v>
      </c>
      <c r="N23207" s="1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 s="1">
        <v>120000</v>
      </c>
      <c r="T23207" s="1">
        <v>0.19889999999999999</v>
      </c>
      <c r="U23207" s="1">
        <v>538.46</v>
      </c>
      <c r="V23207" s="1">
        <v>0.18790000000000001</v>
      </c>
      <c r="W23207" s="1">
        <v>24000</v>
      </c>
      <c r="X23207" s="1">
        <v>39</v>
      </c>
      <c r="Y23207" s="1">
        <v>26937</v>
      </c>
    </row>
    <row r="23208" spans="1:25" ht="14.25" x14ac:dyDescent="0.2">
      <c r="A23208" s="1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 cm="1">
        <f t="array" ref="L23208">_xlfn.IFS(OR(DataTable[[#This Row],[loan_status]]="Fully Paid",DataTable[[#This Row],[loan_status]]="Current"),"Good Loan",DataTable[[#This Row],[loan_status]]="Charged Off","Bad Loan")</f>
        <v>Good Loan</v>
      </c>
      <c r="M23208" s="2">
        <v>44269</v>
      </c>
      <c r="N23208" s="1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 s="1">
        <v>53700</v>
      </c>
      <c r="T23208" s="1">
        <v>0.23930000000000001</v>
      </c>
      <c r="U23208" s="1">
        <v>494.01</v>
      </c>
      <c r="V23208" s="1">
        <v>0.19420000000000001</v>
      </c>
      <c r="W23208" s="1">
        <v>18875</v>
      </c>
      <c r="X23208" s="1">
        <v>37</v>
      </c>
      <c r="Y23208" s="1">
        <v>24924</v>
      </c>
    </row>
    <row r="23209" spans="1:25" ht="14.25" x14ac:dyDescent="0.2">
      <c r="A23209" s="1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 cm="1">
        <f t="array" ref="L23209">_xlfn.IFS(OR(DataTable[[#This Row],[loan_status]]="Fully Paid",DataTable[[#This Row],[loan_status]]="Current"),"Good Loan",DataTable[[#This Row],[loan_status]]="Charged Off","Bad Loan")</f>
        <v>Good Loan</v>
      </c>
      <c r="M23209" s="2">
        <v>44330</v>
      </c>
      <c r="N23209" s="1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 s="1">
        <v>60000</v>
      </c>
      <c r="T23209" s="1">
        <v>0.24740000000000001</v>
      </c>
      <c r="U23209" s="1">
        <v>553.42999999999995</v>
      </c>
      <c r="V23209" s="1">
        <v>0.17879999999999999</v>
      </c>
      <c r="W23209" s="1">
        <v>21850</v>
      </c>
      <c r="X23209" s="1">
        <v>32</v>
      </c>
      <c r="Y23209" s="1">
        <v>31219</v>
      </c>
    </row>
    <row r="23210" spans="1:25" ht="14.25" x14ac:dyDescent="0.2">
      <c r="A23210" s="1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 cm="1">
        <f t="array" ref="L23210">_xlfn.IFS(OR(DataTable[[#This Row],[loan_status]]="Fully Paid",DataTable[[#This Row],[loan_status]]="Current"),"Good Loan",DataTable[[#This Row],[loan_status]]="Charged Off","Bad Loan")</f>
        <v>Good Loan</v>
      </c>
      <c r="M23210" s="2">
        <v>44241</v>
      </c>
      <c r="N23210" s="1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 s="1">
        <v>87500</v>
      </c>
      <c r="T23210" s="1">
        <v>0.22750000000000001</v>
      </c>
      <c r="U23210" s="1">
        <v>633.21</v>
      </c>
      <c r="V23210" s="1">
        <v>0.17879999999999999</v>
      </c>
      <c r="W23210" s="1">
        <v>25000</v>
      </c>
      <c r="X23210" s="1">
        <v>32</v>
      </c>
      <c r="Y23210" s="1">
        <v>35097</v>
      </c>
    </row>
    <row r="23211" spans="1:25" ht="14.25" x14ac:dyDescent="0.2">
      <c r="A23211" s="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 cm="1">
        <f t="array" ref="L23211">_xlfn.IFS(OR(DataTable[[#This Row],[loan_status]]="Fully Paid",DataTable[[#This Row],[loan_status]]="Current"),"Good Loan",DataTable[[#This Row],[loan_status]]="Charged Off","Bad Loan")</f>
        <v>Good Loan</v>
      </c>
      <c r="M23211" s="2">
        <v>44576</v>
      </c>
      <c r="N23211" s="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 s="1">
        <v>90000</v>
      </c>
      <c r="T23211" s="1">
        <v>0.1615</v>
      </c>
      <c r="U23211" s="1">
        <v>489.77</v>
      </c>
      <c r="V23211" s="1">
        <v>0.16320000000000001</v>
      </c>
      <c r="W23211" s="1">
        <v>20000</v>
      </c>
      <c r="X23211" s="1">
        <v>19</v>
      </c>
      <c r="Y23211" s="1">
        <v>29386</v>
      </c>
    </row>
    <row r="23212" spans="1:25" ht="14.25" x14ac:dyDescent="0.2">
      <c r="A23212" s="1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 cm="1">
        <f t="array" ref="L23212">_xlfn.IFS(OR(DataTable[[#This Row],[loan_status]]="Fully Paid",DataTable[[#This Row],[loan_status]]="Current"),"Good Loan",DataTable[[#This Row],[loan_status]]="Charged Off","Bad Loan")</f>
        <v>Good Loan</v>
      </c>
      <c r="M23212" s="2">
        <v>44514</v>
      </c>
      <c r="N23212" s="1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 s="1">
        <v>53004</v>
      </c>
      <c r="T23212" s="1">
        <v>0.1981</v>
      </c>
      <c r="U23212" s="1">
        <v>450.56</v>
      </c>
      <c r="V23212" s="1">
        <v>0.16819999999999999</v>
      </c>
      <c r="W23212" s="1">
        <v>22750</v>
      </c>
      <c r="X23212" s="1">
        <v>39</v>
      </c>
      <c r="Y23212" s="1">
        <v>26618</v>
      </c>
    </row>
    <row r="23213" spans="1:25" ht="14.25" x14ac:dyDescent="0.2">
      <c r="A23213" s="1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 cm="1">
        <f t="array" ref="L23213">_xlfn.IFS(OR(DataTable[[#This Row],[loan_status]]="Fully Paid",DataTable[[#This Row],[loan_status]]="Current"),"Good Loan",DataTable[[#This Row],[loan_status]]="Charged Off","Bad Loan")</f>
        <v>Good Loan</v>
      </c>
      <c r="M23213" s="2">
        <v>44358</v>
      </c>
      <c r="N23213" s="1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 s="1">
        <v>170004</v>
      </c>
      <c r="T23213" s="1">
        <v>6.0900000000000003E-2</v>
      </c>
      <c r="U23213" s="1">
        <v>627.11</v>
      </c>
      <c r="V23213" s="1">
        <v>0.17430000000000001</v>
      </c>
      <c r="W23213" s="1">
        <v>25000</v>
      </c>
      <c r="X23213" s="1">
        <v>58</v>
      </c>
      <c r="Y23213" s="1">
        <v>26777</v>
      </c>
    </row>
    <row r="23214" spans="1:25" ht="14.25" x14ac:dyDescent="0.2">
      <c r="A23214" s="1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 cm="1">
        <f t="array" ref="L23214">_xlfn.IFS(OR(DataTable[[#This Row],[loan_status]]="Fully Paid",DataTable[[#This Row],[loan_status]]="Current"),"Good Loan",DataTable[[#This Row],[loan_status]]="Charged Off","Bad Loan")</f>
        <v>Good Loan</v>
      </c>
      <c r="M23214" s="2">
        <v>44328</v>
      </c>
      <c r="N23214" s="1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 s="1">
        <v>74500</v>
      </c>
      <c r="T23214" s="1">
        <v>0.19089999999999999</v>
      </c>
      <c r="U23214" s="1">
        <v>482.38</v>
      </c>
      <c r="V23214" s="1">
        <v>0.1799</v>
      </c>
      <c r="W23214" s="1">
        <v>30000</v>
      </c>
      <c r="X23214" s="1">
        <v>32</v>
      </c>
      <c r="Y23214" s="1">
        <v>21453</v>
      </c>
    </row>
    <row r="23215" spans="1:25" ht="14.25" x14ac:dyDescent="0.2">
      <c r="A23215" s="1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 cm="1">
        <f t="array" ref="L23215">_xlfn.IFS(OR(DataTable[[#This Row],[loan_status]]="Fully Paid",DataTable[[#This Row],[loan_status]]="Current"),"Good Loan",DataTable[[#This Row],[loan_status]]="Charged Off","Bad Loan")</f>
        <v>Good Loan</v>
      </c>
      <c r="M23215" s="2">
        <v>44484</v>
      </c>
      <c r="N23215" s="1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 s="1">
        <v>155000</v>
      </c>
      <c r="T23215" s="1">
        <v>0.1205</v>
      </c>
      <c r="U23215" s="1">
        <v>789.66</v>
      </c>
      <c r="V23215" s="1">
        <v>0.19689999999999999</v>
      </c>
      <c r="W23215" s="1">
        <v>30000</v>
      </c>
      <c r="X23215" s="1">
        <v>52</v>
      </c>
      <c r="Y23215" s="1">
        <v>46415</v>
      </c>
    </row>
    <row r="23216" spans="1:25" ht="14.25" x14ac:dyDescent="0.2">
      <c r="A23216" s="1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 cm="1">
        <f t="array" ref="L23216">_xlfn.IFS(OR(DataTable[[#This Row],[loan_status]]="Fully Paid",DataTable[[#This Row],[loan_status]]="Current"),"Good Loan",DataTable[[#This Row],[loan_status]]="Charged Off","Bad Loan")</f>
        <v>Good Loan</v>
      </c>
      <c r="M23216" s="2">
        <v>44420</v>
      </c>
      <c r="N23216" s="1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 s="1">
        <v>82000</v>
      </c>
      <c r="T23216" s="1">
        <v>0.1396</v>
      </c>
      <c r="U23216" s="1">
        <v>799.84</v>
      </c>
      <c r="V23216" s="1">
        <v>0.20300000000000001</v>
      </c>
      <c r="W23216" s="1">
        <v>30000</v>
      </c>
      <c r="X23216" s="1">
        <v>24</v>
      </c>
      <c r="Y23216" s="1">
        <v>33446</v>
      </c>
    </row>
    <row r="23217" spans="1:25" ht="14.25" x14ac:dyDescent="0.2">
      <c r="A23217" s="1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 cm="1">
        <f t="array" ref="L23217">_xlfn.IFS(OR(DataTable[[#This Row],[loan_status]]="Fully Paid",DataTable[[#This Row],[loan_status]]="Current"),"Good Loan",DataTable[[#This Row],[loan_status]]="Charged Off","Bad Loan")</f>
        <v>Good Loan</v>
      </c>
      <c r="M23217" s="2">
        <v>44359</v>
      </c>
      <c r="N23217" s="1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 s="1">
        <v>104000</v>
      </c>
      <c r="T23217" s="1">
        <v>0.2011</v>
      </c>
      <c r="U23217" s="1">
        <v>617.16</v>
      </c>
      <c r="V23217" s="1">
        <v>0.16689999999999999</v>
      </c>
      <c r="W23217" s="1">
        <v>25000</v>
      </c>
      <c r="X23217" s="1">
        <v>40</v>
      </c>
      <c r="Y23217" s="1">
        <v>29821</v>
      </c>
    </row>
    <row r="23218" spans="1:25" ht="14.25" x14ac:dyDescent="0.2">
      <c r="A23218" s="1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 cm="1">
        <f t="array" ref="L23218">_xlfn.IFS(OR(DataTable[[#This Row],[loan_status]]="Fully Paid",DataTable[[#This Row],[loan_status]]="Current"),"Good Loan",DataTable[[#This Row],[loan_status]]="Charged Off","Bad Loan")</f>
        <v>Good Loan</v>
      </c>
      <c r="M23218" s="2">
        <v>44454</v>
      </c>
      <c r="N23218" s="1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 s="1">
        <v>65353</v>
      </c>
      <c r="T23218" s="1">
        <v>0.24660000000000001</v>
      </c>
      <c r="U23218" s="1">
        <v>593.79</v>
      </c>
      <c r="V23218" s="1">
        <v>0.19289999999999999</v>
      </c>
      <c r="W23218" s="1">
        <v>22750</v>
      </c>
      <c r="X23218" s="1">
        <v>35</v>
      </c>
      <c r="Y23218" s="1">
        <v>35038</v>
      </c>
    </row>
    <row r="23219" spans="1:25" ht="14.25" x14ac:dyDescent="0.2">
      <c r="A23219" s="1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 cm="1">
        <f t="array" ref="L23219">_xlfn.IFS(OR(DataTable[[#This Row],[loan_status]]="Fully Paid",DataTable[[#This Row],[loan_status]]="Current"),"Good Loan",DataTable[[#This Row],[loan_status]]="Charged Off","Bad Loan")</f>
        <v>Good Loan</v>
      </c>
      <c r="M23219" s="2">
        <v>44268</v>
      </c>
      <c r="N23219" s="1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 s="1">
        <v>80454</v>
      </c>
      <c r="T23219" s="1">
        <v>0.21729999999999999</v>
      </c>
      <c r="U23219" s="1">
        <v>523.32000000000005</v>
      </c>
      <c r="V23219" s="1">
        <v>0.19289999999999999</v>
      </c>
      <c r="W23219" s="1">
        <v>20050</v>
      </c>
      <c r="X23219" s="1">
        <v>21</v>
      </c>
      <c r="Y23219" s="1">
        <v>25568</v>
      </c>
    </row>
    <row r="23220" spans="1:25" ht="14.25" x14ac:dyDescent="0.2">
      <c r="A23220" s="1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 cm="1">
        <f t="array" ref="L23220">_xlfn.IFS(OR(DataTable[[#This Row],[loan_status]]="Fully Paid",DataTable[[#This Row],[loan_status]]="Current"),"Good Loan",DataTable[[#This Row],[loan_status]]="Charged Off","Bad Loan")</f>
        <v>Good Loan</v>
      </c>
      <c r="M23220" s="2">
        <v>44271</v>
      </c>
      <c r="N23220" s="1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 s="1">
        <v>145000</v>
      </c>
      <c r="T23220" s="1">
        <v>0.1124</v>
      </c>
      <c r="U23220" s="1">
        <v>741.88</v>
      </c>
      <c r="V23220" s="1">
        <v>0.16769999999999999</v>
      </c>
      <c r="W23220" s="1">
        <v>30000</v>
      </c>
      <c r="X23220" s="1">
        <v>42</v>
      </c>
      <c r="Y23220" s="1">
        <v>44482</v>
      </c>
    </row>
    <row r="23221" spans="1:25" ht="14.25" x14ac:dyDescent="0.2">
      <c r="A23221" s="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 cm="1">
        <f t="array" ref="L23221">_xlfn.IFS(OR(DataTable[[#This Row],[loan_status]]="Fully Paid",DataTable[[#This Row],[loan_status]]="Current"),"Good Loan",DataTable[[#This Row],[loan_status]]="Charged Off","Bad Loan")</f>
        <v>Good Loan</v>
      </c>
      <c r="M23221" s="2">
        <v>44420</v>
      </c>
      <c r="N23221" s="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 s="1">
        <v>30000</v>
      </c>
      <c r="T23221" s="1">
        <v>0.216</v>
      </c>
      <c r="U23221" s="1">
        <v>223.01</v>
      </c>
      <c r="V23221" s="1">
        <v>0.17510000000000001</v>
      </c>
      <c r="W23221" s="1">
        <v>8875</v>
      </c>
      <c r="X23221" s="1">
        <v>25</v>
      </c>
      <c r="Y23221" s="1">
        <v>10447</v>
      </c>
    </row>
    <row r="23222" spans="1:25" ht="14.25" x14ac:dyDescent="0.2">
      <c r="A23222" s="1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 cm="1">
        <f t="array" ref="L23222">_xlfn.IFS(OR(DataTable[[#This Row],[loan_status]]="Fully Paid",DataTable[[#This Row],[loan_status]]="Current"),"Good Loan",DataTable[[#This Row],[loan_status]]="Charged Off","Bad Loan")</f>
        <v>Good Loan</v>
      </c>
      <c r="M23222" s="2">
        <v>44239</v>
      </c>
      <c r="N23222" s="1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 s="1">
        <v>87000</v>
      </c>
      <c r="T23222" s="1">
        <v>0.21190000000000001</v>
      </c>
      <c r="U23222" s="1">
        <v>323.82</v>
      </c>
      <c r="V23222" s="1">
        <v>0.16400000000000001</v>
      </c>
      <c r="W23222" s="1">
        <v>13200</v>
      </c>
      <c r="X23222" s="1">
        <v>23</v>
      </c>
      <c r="Y23222" s="1">
        <v>14751</v>
      </c>
    </row>
    <row r="23223" spans="1:25" ht="14.25" x14ac:dyDescent="0.2">
      <c r="A23223" s="1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 cm="1">
        <f t="array" ref="L23223">_xlfn.IFS(OR(DataTable[[#This Row],[loan_status]]="Fully Paid",DataTable[[#This Row],[loan_status]]="Current"),"Good Loan",DataTable[[#This Row],[loan_status]]="Charged Off","Bad Loan")</f>
        <v>Good Loan</v>
      </c>
      <c r="M23223" s="2">
        <v>44269</v>
      </c>
      <c r="N23223" s="1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 s="1">
        <v>72000</v>
      </c>
      <c r="T23223" s="1">
        <v>0.1958</v>
      </c>
      <c r="U23223" s="1">
        <v>875.26</v>
      </c>
      <c r="V23223" s="1">
        <v>0.18640000000000001</v>
      </c>
      <c r="W23223" s="1">
        <v>34000</v>
      </c>
      <c r="X23223" s="1">
        <v>20</v>
      </c>
      <c r="Y23223" s="1">
        <v>46449</v>
      </c>
    </row>
    <row r="23224" spans="1:25" ht="14.25" x14ac:dyDescent="0.2">
      <c r="A23224" s="1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 cm="1">
        <f t="array" ref="L23224">_xlfn.IFS(OR(DataTable[[#This Row],[loan_status]]="Fully Paid",DataTable[[#This Row],[loan_status]]="Current"),"Good Loan",DataTable[[#This Row],[loan_status]]="Charged Off","Bad Loan")</f>
        <v>Good Loan</v>
      </c>
      <c r="M23224" s="2">
        <v>44360</v>
      </c>
      <c r="N23224" s="1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 s="1">
        <v>63000</v>
      </c>
      <c r="T23224" s="1">
        <v>0.121</v>
      </c>
      <c r="U23224" s="1">
        <v>507.76</v>
      </c>
      <c r="V23224" s="1">
        <v>0.1799</v>
      </c>
      <c r="W23224" s="1">
        <v>20000</v>
      </c>
      <c r="X23224" s="1">
        <v>51</v>
      </c>
      <c r="Y23224" s="1">
        <v>25290</v>
      </c>
    </row>
    <row r="23225" spans="1:25" ht="14.25" x14ac:dyDescent="0.2">
      <c r="A23225" s="1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 cm="1">
        <f t="array" ref="L23225">_xlfn.IFS(OR(DataTable[[#This Row],[loan_status]]="Fully Paid",DataTable[[#This Row],[loan_status]]="Current"),"Good Loan",DataTable[[#This Row],[loan_status]]="Charged Off","Bad Loan")</f>
        <v>Good Loan</v>
      </c>
      <c r="M23225" s="2">
        <v>44423</v>
      </c>
      <c r="N23225" s="1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 s="1">
        <v>119500</v>
      </c>
      <c r="T23225" s="1">
        <v>0.19220000000000001</v>
      </c>
      <c r="U23225" s="1">
        <v>618.9</v>
      </c>
      <c r="V23225" s="1">
        <v>0.16819999999999999</v>
      </c>
      <c r="W23225" s="1">
        <v>25000</v>
      </c>
      <c r="X23225" s="1">
        <v>33</v>
      </c>
      <c r="Y23225" s="1">
        <v>37134</v>
      </c>
    </row>
    <row r="23226" spans="1:25" ht="14.25" x14ac:dyDescent="0.2">
      <c r="A23226" s="1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 cm="1">
        <f t="array" ref="L23226">_xlfn.IFS(OR(DataTable[[#This Row],[loan_status]]="Fully Paid",DataTable[[#This Row],[loan_status]]="Current"),"Good Loan",DataTable[[#This Row],[loan_status]]="Charged Off","Bad Loan")</f>
        <v>Good Loan</v>
      </c>
      <c r="M23226" s="2">
        <v>44239</v>
      </c>
      <c r="N23226" s="1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 s="1">
        <v>75000</v>
      </c>
      <c r="T23226" s="1">
        <v>0.20100000000000001</v>
      </c>
      <c r="U23226" s="1">
        <v>410.13</v>
      </c>
      <c r="V23226" s="1">
        <v>0.1903</v>
      </c>
      <c r="W23226" s="1">
        <v>15800</v>
      </c>
      <c r="X23226" s="1">
        <v>32</v>
      </c>
      <c r="Y23226" s="1">
        <v>16051</v>
      </c>
    </row>
    <row r="23227" spans="1:25" ht="14.25" x14ac:dyDescent="0.2">
      <c r="A23227" s="1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 cm="1">
        <f t="array" ref="L23227">_xlfn.IFS(OR(DataTable[[#This Row],[loan_status]]="Fully Paid",DataTable[[#This Row],[loan_status]]="Current"),"Good Loan",DataTable[[#This Row],[loan_status]]="Charged Off","Bad Loan")</f>
        <v>Good Loan</v>
      </c>
      <c r="M23227" s="2">
        <v>44453</v>
      </c>
      <c r="N23227" s="1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 s="1">
        <v>116000</v>
      </c>
      <c r="T23227" s="1">
        <v>0.2157</v>
      </c>
      <c r="U23227" s="1">
        <v>398.85</v>
      </c>
      <c r="V23227" s="1">
        <v>0.1714</v>
      </c>
      <c r="W23227" s="1">
        <v>16000</v>
      </c>
      <c r="X23227" s="1">
        <v>25</v>
      </c>
      <c r="Y23227" s="1">
        <v>23043</v>
      </c>
    </row>
    <row r="23228" spans="1:25" ht="14.25" x14ac:dyDescent="0.2">
      <c r="A23228" s="1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 cm="1">
        <f t="array" ref="L23228">_xlfn.IFS(OR(DataTable[[#This Row],[loan_status]]="Fully Paid",DataTable[[#This Row],[loan_status]]="Current"),"Good Loan",DataTable[[#This Row],[loan_status]]="Charged Off","Bad Loan")</f>
        <v>Good Loan</v>
      </c>
      <c r="M23228" s="2">
        <v>44330</v>
      </c>
      <c r="N23228" s="1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 s="1">
        <v>76900</v>
      </c>
      <c r="T23228" s="1">
        <v>0.21820000000000001</v>
      </c>
      <c r="U23228" s="1">
        <v>703.58</v>
      </c>
      <c r="V23228" s="1">
        <v>0.17510000000000001</v>
      </c>
      <c r="W23228" s="1">
        <v>28000</v>
      </c>
      <c r="X23228" s="1">
        <v>18</v>
      </c>
      <c r="Y23228" s="1">
        <v>38977</v>
      </c>
    </row>
    <row r="23229" spans="1:25" ht="14.25" x14ac:dyDescent="0.2">
      <c r="A23229" s="1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 cm="1">
        <f t="array" ref="L23229">_xlfn.IFS(OR(DataTable[[#This Row],[loan_status]]="Fully Paid",DataTable[[#This Row],[loan_status]]="Current"),"Good Loan",DataTable[[#This Row],[loan_status]]="Charged Off","Bad Loan")</f>
        <v>Good Loan</v>
      </c>
      <c r="M23229" s="2">
        <v>44451</v>
      </c>
      <c r="N23229" s="1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 s="1">
        <v>160000</v>
      </c>
      <c r="T23229" s="1">
        <v>0.1205</v>
      </c>
      <c r="U23229" s="1">
        <v>730.82</v>
      </c>
      <c r="V23229" s="1">
        <v>0.19289999999999999</v>
      </c>
      <c r="W23229" s="1">
        <v>28000</v>
      </c>
      <c r="X23229" s="1">
        <v>29</v>
      </c>
      <c r="Y23229" s="1">
        <v>34243</v>
      </c>
    </row>
    <row r="23230" spans="1:25" ht="14.25" x14ac:dyDescent="0.2">
      <c r="A23230" s="1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 cm="1">
        <f t="array" ref="L23230">_xlfn.IFS(OR(DataTable[[#This Row],[loan_status]]="Fully Paid",DataTable[[#This Row],[loan_status]]="Current"),"Good Loan",DataTable[[#This Row],[loan_status]]="Charged Off","Bad Loan")</f>
        <v>Good Loan</v>
      </c>
      <c r="M23230" s="2">
        <v>44390</v>
      </c>
      <c r="N23230" s="1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 s="1">
        <v>122406</v>
      </c>
      <c r="T23230" s="1">
        <v>0.16889999999999999</v>
      </c>
      <c r="U23230" s="1">
        <v>473.8</v>
      </c>
      <c r="V23230" s="1">
        <v>0.19689999999999999</v>
      </c>
      <c r="W23230" s="1">
        <v>18000</v>
      </c>
      <c r="X23230" s="1">
        <v>39</v>
      </c>
      <c r="Y23230" s="1">
        <v>23742</v>
      </c>
    </row>
    <row r="23231" spans="1:25" ht="14.25" x14ac:dyDescent="0.2">
      <c r="A23231" s="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 cm="1">
        <f t="array" ref="L23231">_xlfn.IFS(OR(DataTable[[#This Row],[loan_status]]="Fully Paid",DataTable[[#This Row],[loan_status]]="Current"),"Good Loan",DataTable[[#This Row],[loan_status]]="Charged Off","Bad Loan")</f>
        <v>Good Loan</v>
      </c>
      <c r="M23231" s="2">
        <v>44243</v>
      </c>
      <c r="N23231" s="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 s="1">
        <v>84000</v>
      </c>
      <c r="T23231" s="1">
        <v>0.124</v>
      </c>
      <c r="U23231" s="1">
        <v>522.59</v>
      </c>
      <c r="V23231" s="1">
        <v>0.1706</v>
      </c>
      <c r="W23231" s="1">
        <v>21000</v>
      </c>
      <c r="X23231" s="1">
        <v>21</v>
      </c>
      <c r="Y23231" s="1">
        <v>31355</v>
      </c>
    </row>
    <row r="23232" spans="1:25" ht="14.25" x14ac:dyDescent="0.2">
      <c r="A23232" s="1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 cm="1">
        <f t="array" ref="L23232">_xlfn.IFS(OR(DataTable[[#This Row],[loan_status]]="Fully Paid",DataTable[[#This Row],[loan_status]]="Current"),"Good Loan",DataTable[[#This Row],[loan_status]]="Charged Off","Bad Loan")</f>
        <v>Good Loan</v>
      </c>
      <c r="M23232" s="2">
        <v>44330</v>
      </c>
      <c r="N23232" s="1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 s="1">
        <v>50000</v>
      </c>
      <c r="T23232" s="1">
        <v>0.15310000000000001</v>
      </c>
      <c r="U23232" s="1">
        <v>242.92</v>
      </c>
      <c r="V23232" s="1">
        <v>0.1595</v>
      </c>
      <c r="W23232" s="1">
        <v>10000</v>
      </c>
      <c r="X23232" s="1">
        <v>12</v>
      </c>
      <c r="Y23232" s="1">
        <v>13899</v>
      </c>
    </row>
    <row r="23233" spans="1:25" ht="14.25" x14ac:dyDescent="0.2">
      <c r="A23233" s="1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 cm="1">
        <f t="array" ref="L23233">_xlfn.IFS(OR(DataTable[[#This Row],[loan_status]]="Fully Paid",DataTable[[#This Row],[loan_status]]="Current"),"Good Loan",DataTable[[#This Row],[loan_status]]="Charged Off","Bad Loan")</f>
        <v>Good Loan</v>
      </c>
      <c r="M23233" s="2">
        <v>44238</v>
      </c>
      <c r="N23233" s="1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 s="1">
        <v>92004</v>
      </c>
      <c r="T23233" s="1">
        <v>0.13039999999999999</v>
      </c>
      <c r="U23233" s="1">
        <v>610.01</v>
      </c>
      <c r="V23233" s="1">
        <v>0.17560000000000001</v>
      </c>
      <c r="W23233" s="1">
        <v>24250</v>
      </c>
      <c r="X23233" s="1">
        <v>35</v>
      </c>
      <c r="Y23233" s="1">
        <v>24957</v>
      </c>
    </row>
    <row r="23234" spans="1:25" ht="14.25" x14ac:dyDescent="0.2">
      <c r="A23234" s="1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 cm="1">
        <f t="array" ref="L23234">_xlfn.IFS(OR(DataTable[[#This Row],[loan_status]]="Fully Paid",DataTable[[#This Row],[loan_status]]="Current"),"Good Loan",DataTable[[#This Row],[loan_status]]="Charged Off","Bad Loan")</f>
        <v>Good Loan</v>
      </c>
      <c r="M23234" s="2">
        <v>44240</v>
      </c>
      <c r="N23234" s="1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 s="1">
        <v>93000</v>
      </c>
      <c r="T23234" s="1">
        <v>0.24440000000000001</v>
      </c>
      <c r="U23234" s="1">
        <v>622.51</v>
      </c>
      <c r="V23234" s="1">
        <v>0.19689999999999999</v>
      </c>
      <c r="W23234" s="1">
        <v>35000</v>
      </c>
      <c r="X23234" s="1">
        <v>34</v>
      </c>
      <c r="Y23234" s="1">
        <v>28516</v>
      </c>
    </row>
    <row r="23235" spans="1:25" ht="14.25" x14ac:dyDescent="0.2">
      <c r="A23235" s="1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 cm="1">
        <f t="array" ref="L23235">_xlfn.IFS(OR(DataTable[[#This Row],[loan_status]]="Fully Paid",DataTable[[#This Row],[loan_status]]="Current"),"Good Loan",DataTable[[#This Row],[loan_status]]="Charged Off","Bad Loan")</f>
        <v>Good Loan</v>
      </c>
      <c r="M23235" s="2">
        <v>44453</v>
      </c>
      <c r="N23235" s="1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 s="1">
        <v>92000</v>
      </c>
      <c r="T23235" s="1">
        <v>0.1411</v>
      </c>
      <c r="U23235" s="1">
        <v>617.16</v>
      </c>
      <c r="V23235" s="1">
        <v>0.16689999999999999</v>
      </c>
      <c r="W23235" s="1">
        <v>25000</v>
      </c>
      <c r="X23235" s="1">
        <v>31</v>
      </c>
      <c r="Y23235" s="1">
        <v>36076</v>
      </c>
    </row>
    <row r="23236" spans="1:25" ht="14.25" x14ac:dyDescent="0.2">
      <c r="A23236" s="1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 cm="1">
        <f t="array" ref="L23236">_xlfn.IFS(OR(DataTable[[#This Row],[loan_status]]="Fully Paid",DataTable[[#This Row],[loan_status]]="Current"),"Good Loan",DataTable[[#This Row],[loan_status]]="Charged Off","Bad Loan")</f>
        <v>Good Loan</v>
      </c>
      <c r="M23236" s="2">
        <v>44328</v>
      </c>
      <c r="N23236" s="1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 s="1">
        <v>82000</v>
      </c>
      <c r="T23236" s="1">
        <v>0.13389999999999999</v>
      </c>
      <c r="U23236" s="1">
        <v>783.02</v>
      </c>
      <c r="V23236" s="1">
        <v>0.19289999999999999</v>
      </c>
      <c r="W23236" s="1">
        <v>30000</v>
      </c>
      <c r="X23236" s="1">
        <v>39</v>
      </c>
      <c r="Y23236" s="1">
        <v>33272</v>
      </c>
    </row>
    <row r="23237" spans="1:25" ht="14.25" x14ac:dyDescent="0.2">
      <c r="A23237" s="1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 cm="1">
        <f t="array" ref="L23237">_xlfn.IFS(OR(DataTable[[#This Row],[loan_status]]="Fully Paid",DataTable[[#This Row],[loan_status]]="Current"),"Good Loan",DataTable[[#This Row],[loan_status]]="Charged Off","Bad Loan")</f>
        <v>Good Loan</v>
      </c>
      <c r="M23237" s="2">
        <v>44359</v>
      </c>
      <c r="N23237" s="1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 s="1">
        <v>75000</v>
      </c>
      <c r="T23237" s="1">
        <v>0.20419999999999999</v>
      </c>
      <c r="U23237" s="1">
        <v>225.08</v>
      </c>
      <c r="V23237" s="1">
        <v>0.16400000000000001</v>
      </c>
      <c r="W23237" s="1">
        <v>9175</v>
      </c>
      <c r="X23237" s="1">
        <v>25</v>
      </c>
      <c r="Y23237" s="1">
        <v>10586</v>
      </c>
    </row>
    <row r="23238" spans="1:25" ht="14.25" x14ac:dyDescent="0.2">
      <c r="A23238" s="1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 cm="1">
        <f t="array" ref="L23238">_xlfn.IFS(OR(DataTable[[#This Row],[loan_status]]="Fully Paid",DataTable[[#This Row],[loan_status]]="Current"),"Good Loan",DataTable[[#This Row],[loan_status]]="Charged Off","Bad Loan")</f>
        <v>Good Loan</v>
      </c>
      <c r="M23238" s="2">
        <v>44453</v>
      </c>
      <c r="N23238" s="1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 s="1">
        <v>66000</v>
      </c>
      <c r="T23238" s="1">
        <v>0.19489999999999999</v>
      </c>
      <c r="U23238" s="1">
        <v>156.61000000000001</v>
      </c>
      <c r="V23238" s="1">
        <v>0.19289999999999999</v>
      </c>
      <c r="W23238" s="1">
        <v>6000</v>
      </c>
      <c r="X23238" s="1">
        <v>22</v>
      </c>
      <c r="Y23238" s="1">
        <v>8684</v>
      </c>
    </row>
    <row r="23239" spans="1:25" ht="14.25" x14ac:dyDescent="0.2">
      <c r="A23239" s="1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 cm="1">
        <f t="array" ref="L23239">_xlfn.IFS(OR(DataTable[[#This Row],[loan_status]]="Fully Paid",DataTable[[#This Row],[loan_status]]="Current"),"Good Loan",DataTable[[#This Row],[loan_status]]="Charged Off","Bad Loan")</f>
        <v>Good Loan</v>
      </c>
      <c r="M23239" s="2">
        <v>44423</v>
      </c>
      <c r="N23239" s="1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 s="1">
        <v>105000</v>
      </c>
      <c r="T23239" s="1">
        <v>4.2299999999999997E-2</v>
      </c>
      <c r="U23239" s="1">
        <v>450.89</v>
      </c>
      <c r="V23239" s="1">
        <v>0.19289999999999999</v>
      </c>
      <c r="W23239" s="1">
        <v>25000</v>
      </c>
      <c r="X23239" s="1">
        <v>46</v>
      </c>
      <c r="Y23239" s="1">
        <v>26683</v>
      </c>
    </row>
    <row r="23240" spans="1:25" ht="14.25" x14ac:dyDescent="0.2">
      <c r="A23240" s="1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 cm="1">
        <f t="array" ref="L23240">_xlfn.IFS(OR(DataTable[[#This Row],[loan_status]]="Fully Paid",DataTable[[#This Row],[loan_status]]="Current"),"Good Loan",DataTable[[#This Row],[loan_status]]="Charged Off","Bad Loan")</f>
        <v>Good Loan</v>
      </c>
      <c r="M23240" s="2">
        <v>44240</v>
      </c>
      <c r="N23240" s="1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 s="1">
        <v>195200</v>
      </c>
      <c r="T23240" s="1">
        <v>0.15809999999999999</v>
      </c>
      <c r="U23240" s="1">
        <v>888.58</v>
      </c>
      <c r="V23240" s="1">
        <v>0.1799</v>
      </c>
      <c r="W23240" s="1">
        <v>35000</v>
      </c>
      <c r="X23240" s="1">
        <v>19</v>
      </c>
      <c r="Y23240" s="1">
        <v>39960</v>
      </c>
    </row>
    <row r="23241" spans="1:25" ht="14.25" x14ac:dyDescent="0.2">
      <c r="A23241" s="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 cm="1">
        <f t="array" ref="L23241">_xlfn.IFS(OR(DataTable[[#This Row],[loan_status]]="Fully Paid",DataTable[[#This Row],[loan_status]]="Current"),"Good Loan",DataTable[[#This Row],[loan_status]]="Charged Off","Bad Loan")</f>
        <v>Good Loan</v>
      </c>
      <c r="M23241" s="2">
        <v>44451</v>
      </c>
      <c r="N23241" s="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 s="1">
        <v>71400</v>
      </c>
      <c r="T23241" s="1">
        <v>0.1855</v>
      </c>
      <c r="U23241" s="1">
        <v>242.92</v>
      </c>
      <c r="V23241" s="1">
        <v>0.1595</v>
      </c>
      <c r="W23241" s="1">
        <v>10000</v>
      </c>
      <c r="X23241" s="1">
        <v>43</v>
      </c>
      <c r="Y23241" s="1">
        <v>12307</v>
      </c>
    </row>
    <row r="23242" spans="1:25" ht="14.25" x14ac:dyDescent="0.2">
      <c r="A23242" s="1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 cm="1">
        <f t="array" ref="L23242">_xlfn.IFS(OR(DataTable[[#This Row],[loan_status]]="Fully Paid",DataTable[[#This Row],[loan_status]]="Current"),"Good Loan",DataTable[[#This Row],[loan_status]]="Charged Off","Bad Loan")</f>
        <v>Good Loan</v>
      </c>
      <c r="M23242" s="2">
        <v>44454</v>
      </c>
      <c r="N23242" s="1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 s="1">
        <v>72000</v>
      </c>
      <c r="T23242" s="1">
        <v>2.9700000000000001E-2</v>
      </c>
      <c r="U23242" s="1">
        <v>719.1</v>
      </c>
      <c r="V23242" s="1">
        <v>0.20250000000000001</v>
      </c>
      <c r="W23242" s="1">
        <v>27000</v>
      </c>
      <c r="X23242" s="1">
        <v>4</v>
      </c>
      <c r="Y23242" s="1">
        <v>42218</v>
      </c>
    </row>
    <row r="23243" spans="1:25" ht="14.25" x14ac:dyDescent="0.2">
      <c r="A23243" s="1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 cm="1">
        <f t="array" ref="L23243">_xlfn.IFS(OR(DataTable[[#This Row],[loan_status]]="Fully Paid",DataTable[[#This Row],[loan_status]]="Current"),"Good Loan",DataTable[[#This Row],[loan_status]]="Charged Off","Bad Loan")</f>
        <v>Good Loan</v>
      </c>
      <c r="M23243" s="2">
        <v>44243</v>
      </c>
      <c r="N23243" s="1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 s="1">
        <v>66000</v>
      </c>
      <c r="T23243" s="1">
        <v>0.17050000000000001</v>
      </c>
      <c r="U23243" s="1">
        <v>384.97</v>
      </c>
      <c r="V23243" s="1">
        <v>0.17799999999999999</v>
      </c>
      <c r="W23243" s="1">
        <v>24000</v>
      </c>
      <c r="X23243" s="1">
        <v>23</v>
      </c>
      <c r="Y23243" s="1">
        <v>23434</v>
      </c>
    </row>
    <row r="23244" spans="1:25" ht="14.25" x14ac:dyDescent="0.2">
      <c r="A23244" s="1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 cm="1">
        <f t="array" ref="L23244">_xlfn.IFS(OR(DataTable[[#This Row],[loan_status]]="Fully Paid",DataTable[[#This Row],[loan_status]]="Current"),"Good Loan",DataTable[[#This Row],[loan_status]]="Charged Off","Bad Loan")</f>
        <v>Good Loan</v>
      </c>
      <c r="M23244" s="2">
        <v>44271</v>
      </c>
      <c r="N23244" s="1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 s="1">
        <v>114000</v>
      </c>
      <c r="T23244" s="1">
        <v>0.13569999999999999</v>
      </c>
      <c r="U23244" s="1">
        <v>632.12</v>
      </c>
      <c r="V23244" s="1">
        <v>0.17799999999999999</v>
      </c>
      <c r="W23244" s="1">
        <v>25000</v>
      </c>
      <c r="X23244" s="1">
        <v>25</v>
      </c>
      <c r="Y23244" s="1">
        <v>37927</v>
      </c>
    </row>
    <row r="23245" spans="1:25" ht="14.25" x14ac:dyDescent="0.2">
      <c r="A23245" s="1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 cm="1">
        <f t="array" ref="L23245">_xlfn.IFS(OR(DataTable[[#This Row],[loan_status]]="Fully Paid",DataTable[[#This Row],[loan_status]]="Current"),"Good Loan",DataTable[[#This Row],[loan_status]]="Charged Off","Bad Loan")</f>
        <v>Good Loan</v>
      </c>
      <c r="M23245" s="2">
        <v>44271</v>
      </c>
      <c r="N23245" s="1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 s="1">
        <v>135000</v>
      </c>
      <c r="T23245" s="1">
        <v>0.23530000000000001</v>
      </c>
      <c r="U23245" s="1">
        <v>638.25</v>
      </c>
      <c r="V23245" s="1">
        <v>0.1825</v>
      </c>
      <c r="W23245" s="1">
        <v>25000</v>
      </c>
      <c r="X23245" s="1">
        <v>20</v>
      </c>
      <c r="Y23245" s="1">
        <v>38310</v>
      </c>
    </row>
    <row r="23246" spans="1:25" ht="14.25" x14ac:dyDescent="0.2">
      <c r="A23246" s="1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 cm="1">
        <f t="array" ref="L23246">_xlfn.IFS(OR(DataTable[[#This Row],[loan_status]]="Fully Paid",DataTable[[#This Row],[loan_status]]="Current"),"Good Loan",DataTable[[#This Row],[loan_status]]="Charged Off","Bad Loan")</f>
        <v>Good Loan</v>
      </c>
      <c r="M23246" s="2">
        <v>44515</v>
      </c>
      <c r="N23246" s="1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 s="1">
        <v>92256</v>
      </c>
      <c r="T23246" s="1">
        <v>0.1699</v>
      </c>
      <c r="U23246" s="1">
        <v>562.26</v>
      </c>
      <c r="V23246" s="1">
        <v>0.183</v>
      </c>
      <c r="W23246" s="1">
        <v>22000</v>
      </c>
      <c r="X23246" s="1">
        <v>22</v>
      </c>
      <c r="Y23246" s="1">
        <v>33735</v>
      </c>
    </row>
    <row r="23247" spans="1:25" ht="14.25" x14ac:dyDescent="0.2">
      <c r="A23247" s="1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 cm="1">
        <f t="array" ref="L23247">_xlfn.IFS(OR(DataTable[[#This Row],[loan_status]]="Fully Paid",DataTable[[#This Row],[loan_status]]="Current"),"Good Loan",DataTable[[#This Row],[loan_status]]="Charged Off","Bad Loan")</f>
        <v>Good Loan</v>
      </c>
      <c r="M23247" s="2">
        <v>44302</v>
      </c>
      <c r="N23247" s="1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 s="1">
        <v>210000</v>
      </c>
      <c r="T23247" s="1">
        <v>0.20319999999999999</v>
      </c>
      <c r="U23247" s="1">
        <v>765.89</v>
      </c>
      <c r="V23247" s="1">
        <v>0.1825</v>
      </c>
      <c r="W23247" s="1">
        <v>30000</v>
      </c>
      <c r="X23247" s="1">
        <v>33</v>
      </c>
      <c r="Y23247" s="1">
        <v>45996</v>
      </c>
    </row>
    <row r="23248" spans="1:25" ht="14.25" x14ac:dyDescent="0.2">
      <c r="A23248" s="1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 cm="1">
        <f t="array" ref="L23248">_xlfn.IFS(OR(DataTable[[#This Row],[loan_status]]="Fully Paid",DataTable[[#This Row],[loan_status]]="Current"),"Good Loan",DataTable[[#This Row],[loan_status]]="Charged Off","Bad Loan")</f>
        <v>Good Loan</v>
      </c>
      <c r="M23248" s="2">
        <v>44328</v>
      </c>
      <c r="N23248" s="1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 s="1">
        <v>86400</v>
      </c>
      <c r="T23248" s="1">
        <v>0.19789999999999999</v>
      </c>
      <c r="U23248" s="1">
        <v>932.17</v>
      </c>
      <c r="V23248" s="1">
        <v>0.20250000000000001</v>
      </c>
      <c r="W23248" s="1">
        <v>35000</v>
      </c>
      <c r="X23248" s="1">
        <v>35</v>
      </c>
      <c r="Y23248" s="1">
        <v>40297</v>
      </c>
    </row>
    <row r="23249" spans="1:25" ht="14.25" x14ac:dyDescent="0.2">
      <c r="A23249" s="1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 cm="1">
        <f t="array" ref="L23249">_xlfn.IFS(OR(DataTable[[#This Row],[loan_status]]="Fully Paid",DataTable[[#This Row],[loan_status]]="Current"),"Good Loan",DataTable[[#This Row],[loan_status]]="Charged Off","Bad Loan")</f>
        <v>Good Loan</v>
      </c>
      <c r="M23249" s="2">
        <v>44243</v>
      </c>
      <c r="N23249" s="1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 s="1">
        <v>110000</v>
      </c>
      <c r="T23249" s="1">
        <v>0.17960000000000001</v>
      </c>
      <c r="U23249" s="1">
        <v>637.15</v>
      </c>
      <c r="V23249" s="1">
        <v>0.1817</v>
      </c>
      <c r="W23249" s="1">
        <v>25000</v>
      </c>
      <c r="X23249" s="1">
        <v>23</v>
      </c>
      <c r="Y23249" s="1">
        <v>38229</v>
      </c>
    </row>
    <row r="23250" spans="1:25" ht="14.25" x14ac:dyDescent="0.2">
      <c r="A23250" s="1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 cm="1">
        <f t="array" ref="L23250">_xlfn.IFS(OR(DataTable[[#This Row],[loan_status]]="Fully Paid",DataTable[[#This Row],[loan_status]]="Current"),"Good Loan",DataTable[[#This Row],[loan_status]]="Charged Off","Bad Loan")</f>
        <v>Good Loan</v>
      </c>
      <c r="M23250" s="2">
        <v>44454</v>
      </c>
      <c r="N23250" s="1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 s="1">
        <v>105040</v>
      </c>
      <c r="T23250" s="1">
        <v>0.16769999999999999</v>
      </c>
      <c r="U23250" s="1">
        <v>617.57000000000005</v>
      </c>
      <c r="V23250" s="1">
        <v>0.1862</v>
      </c>
      <c r="W23250" s="1">
        <v>24000</v>
      </c>
      <c r="X23250" s="1">
        <v>31</v>
      </c>
      <c r="Y23250" s="1">
        <v>36856</v>
      </c>
    </row>
    <row r="23251" spans="1:25" ht="14.25" x14ac:dyDescent="0.2">
      <c r="A23251" s="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 cm="1">
        <f t="array" ref="L23251">_xlfn.IFS(OR(DataTable[[#This Row],[loan_status]]="Fully Paid",DataTable[[#This Row],[loan_status]]="Current"),"Good Loan",DataTable[[#This Row],[loan_status]]="Charged Off","Bad Loan")</f>
        <v>Good Loan</v>
      </c>
      <c r="M23251" s="2">
        <v>44545</v>
      </c>
      <c r="N23251" s="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 s="1">
        <v>119500</v>
      </c>
      <c r="T23251" s="1">
        <v>0.2041</v>
      </c>
      <c r="U23251" s="1">
        <v>560.70000000000005</v>
      </c>
      <c r="V23251" s="1">
        <v>0.1817</v>
      </c>
      <c r="W23251" s="1">
        <v>22000</v>
      </c>
      <c r="X23251" s="1">
        <v>21</v>
      </c>
      <c r="Y23251" s="1">
        <v>33641</v>
      </c>
    </row>
    <row r="23252" spans="1:25" ht="14.25" x14ac:dyDescent="0.2">
      <c r="A23252" s="1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 cm="1">
        <f t="array" ref="L23252">_xlfn.IFS(OR(DataTable[[#This Row],[loan_status]]="Fully Paid",DataTable[[#This Row],[loan_status]]="Current"),"Good Loan",DataTable[[#This Row],[loan_status]]="Charged Off","Bad Loan")</f>
        <v>Good Loan</v>
      </c>
      <c r="M23252" s="2">
        <v>44575</v>
      </c>
      <c r="N23252" s="1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 s="1">
        <v>65000</v>
      </c>
      <c r="T23252" s="1">
        <v>0.20549999999999999</v>
      </c>
      <c r="U23252" s="1">
        <v>509.97</v>
      </c>
      <c r="V23252" s="1">
        <v>0.20619999999999999</v>
      </c>
      <c r="W23252" s="1">
        <v>19000</v>
      </c>
      <c r="X23252" s="1">
        <v>19</v>
      </c>
      <c r="Y23252" s="1">
        <v>28735</v>
      </c>
    </row>
    <row r="23253" spans="1:25" ht="14.25" x14ac:dyDescent="0.2">
      <c r="A23253" s="1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 cm="1">
        <f t="array" ref="L23253">_xlfn.IFS(OR(DataTable[[#This Row],[loan_status]]="Fully Paid",DataTable[[#This Row],[loan_status]]="Current"),"Good Loan",DataTable[[#This Row],[loan_status]]="Charged Off","Bad Loan")</f>
        <v>Good Loan</v>
      </c>
      <c r="M23253" s="2">
        <v>44483</v>
      </c>
      <c r="N23253" s="1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 s="1">
        <v>93000</v>
      </c>
      <c r="T23253" s="1">
        <v>0.2268</v>
      </c>
      <c r="U23253" s="1">
        <v>946.68</v>
      </c>
      <c r="V23253" s="1">
        <v>0.2099</v>
      </c>
      <c r="W23253" s="1">
        <v>35000</v>
      </c>
      <c r="X23253" s="1">
        <v>35</v>
      </c>
      <c r="Y23253" s="1">
        <v>53438</v>
      </c>
    </row>
    <row r="23254" spans="1:25" ht="14.25" x14ac:dyDescent="0.2">
      <c r="A23254" s="1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 cm="1">
        <f t="array" ref="L23254">_xlfn.IFS(OR(DataTable[[#This Row],[loan_status]]="Fully Paid",DataTable[[#This Row],[loan_status]]="Current"),"Good Loan",DataTable[[#This Row],[loan_status]]="Charged Off","Bad Loan")</f>
        <v>Good Loan</v>
      </c>
      <c r="M23254" s="2">
        <v>44481</v>
      </c>
      <c r="N23254" s="1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 s="1">
        <v>94000</v>
      </c>
      <c r="T23254" s="1">
        <v>5.0000000000000001E-3</v>
      </c>
      <c r="U23254" s="1">
        <v>311.56</v>
      </c>
      <c r="V23254" s="1">
        <v>0.19040000000000001</v>
      </c>
      <c r="W23254" s="1">
        <v>12000</v>
      </c>
      <c r="X23254" s="1">
        <v>39</v>
      </c>
      <c r="Y23254" s="1">
        <v>16107</v>
      </c>
    </row>
    <row r="23255" spans="1:25" ht="14.25" x14ac:dyDescent="0.2">
      <c r="A23255" s="1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 cm="1">
        <f t="array" ref="L23255">_xlfn.IFS(OR(DataTable[[#This Row],[loan_status]]="Fully Paid",DataTable[[#This Row],[loan_status]]="Current"),"Good Loan",DataTable[[#This Row],[loan_status]]="Charged Off","Bad Loan")</f>
        <v>Good Loan</v>
      </c>
      <c r="M23255" s="2">
        <v>44332</v>
      </c>
      <c r="N23255" s="1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 s="1">
        <v>120000</v>
      </c>
      <c r="T23255" s="1">
        <v>7.3899999999999993E-2</v>
      </c>
      <c r="U23255" s="1">
        <v>878.28</v>
      </c>
      <c r="V23255" s="1">
        <v>0.19359999999999999</v>
      </c>
      <c r="W23255" s="1">
        <v>33600</v>
      </c>
      <c r="X23255" s="1">
        <v>34</v>
      </c>
      <c r="Y23255" s="1">
        <v>52696</v>
      </c>
    </row>
    <row r="23256" spans="1:25" ht="14.25" x14ac:dyDescent="0.2">
      <c r="A23256" s="1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 cm="1">
        <f t="array" ref="L23256">_xlfn.IFS(OR(DataTable[[#This Row],[loan_status]]="Fully Paid",DataTable[[#This Row],[loan_status]]="Current"),"Good Loan",DataTable[[#This Row],[loan_status]]="Charged Off","Bad Loan")</f>
        <v>Good Loan</v>
      </c>
      <c r="M23256" s="2">
        <v>44454</v>
      </c>
      <c r="N23256" s="1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 s="1">
        <v>96800</v>
      </c>
      <c r="T23256" s="1">
        <v>0.21379999999999999</v>
      </c>
      <c r="U23256" s="1">
        <v>659.43</v>
      </c>
      <c r="V23256" s="1">
        <v>0.19789999999999999</v>
      </c>
      <c r="W23256" s="1">
        <v>25000</v>
      </c>
      <c r="X23256" s="1">
        <v>34</v>
      </c>
      <c r="Y23256" s="1">
        <v>39566</v>
      </c>
    </row>
    <row r="23257" spans="1:25" ht="14.25" x14ac:dyDescent="0.2">
      <c r="A23257" s="1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 cm="1">
        <f t="array" ref="L23257">_xlfn.IFS(OR(DataTable[[#This Row],[loan_status]]="Fully Paid",DataTable[[#This Row],[loan_status]]="Current"),"Good Loan",DataTable[[#This Row],[loan_status]]="Charged Off","Bad Loan")</f>
        <v>Good Loan</v>
      </c>
      <c r="M23257" s="2">
        <v>44329</v>
      </c>
      <c r="N23257" s="1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 s="1">
        <v>115000</v>
      </c>
      <c r="T23257" s="1">
        <v>0.1724</v>
      </c>
      <c r="U23257" s="1">
        <v>973.64</v>
      </c>
      <c r="V23257" s="1">
        <v>0.2235</v>
      </c>
      <c r="W23257" s="1">
        <v>35000</v>
      </c>
      <c r="X23257" s="1">
        <v>38</v>
      </c>
      <c r="Y23257" s="1">
        <v>44645</v>
      </c>
    </row>
    <row r="23258" spans="1:25" ht="14.25" x14ac:dyDescent="0.2">
      <c r="A23258" s="1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 cm="1">
        <f t="array" ref="L23258">_xlfn.IFS(OR(DataTable[[#This Row],[loan_status]]="Fully Paid",DataTable[[#This Row],[loan_status]]="Current"),"Good Loan",DataTable[[#This Row],[loan_status]]="Charged Off","Bad Loan")</f>
        <v>Good Loan</v>
      </c>
      <c r="M23258" s="2">
        <v>44482</v>
      </c>
      <c r="N23258" s="1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 s="1">
        <v>215004</v>
      </c>
      <c r="T23258" s="1">
        <v>0.15859999999999999</v>
      </c>
      <c r="U23258" s="1">
        <v>809.75</v>
      </c>
      <c r="V23258" s="1">
        <v>0.2089</v>
      </c>
      <c r="W23258" s="1">
        <v>30000</v>
      </c>
      <c r="X23258" s="1">
        <v>27</v>
      </c>
      <c r="Y23258" s="1">
        <v>39932</v>
      </c>
    </row>
    <row r="23259" spans="1:25" ht="14.25" x14ac:dyDescent="0.2">
      <c r="A23259" s="1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 cm="1">
        <f t="array" ref="L23259">_xlfn.IFS(OR(DataTable[[#This Row],[loan_status]]="Fully Paid",DataTable[[#This Row],[loan_status]]="Current"),"Good Loan",DataTable[[#This Row],[loan_status]]="Charged Off","Bad Loan")</f>
        <v>Good Loan</v>
      </c>
      <c r="M23259" s="2">
        <v>44543</v>
      </c>
      <c r="N23259" s="1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 s="1">
        <v>130000</v>
      </c>
      <c r="T23259" s="1">
        <v>0.2273</v>
      </c>
      <c r="U23259" s="1">
        <v>535.70000000000005</v>
      </c>
      <c r="V23259" s="1">
        <v>0.21740000000000001</v>
      </c>
      <c r="W23259" s="1">
        <v>31725</v>
      </c>
      <c r="X23259" s="1">
        <v>34</v>
      </c>
      <c r="Y23259" s="1">
        <v>27923</v>
      </c>
    </row>
    <row r="23260" spans="1:25" ht="14.25" x14ac:dyDescent="0.2">
      <c r="A23260" s="1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 cm="1">
        <f t="array" ref="L23260">_xlfn.IFS(OR(DataTable[[#This Row],[loan_status]]="Fully Paid",DataTable[[#This Row],[loan_status]]="Current"),"Good Loan",DataTable[[#This Row],[loan_status]]="Charged Off","Bad Loan")</f>
        <v>Good Loan</v>
      </c>
      <c r="M23260" s="2">
        <v>44240</v>
      </c>
      <c r="N23260" s="1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 s="1">
        <v>165000</v>
      </c>
      <c r="T23260" s="1">
        <v>0.15310000000000001</v>
      </c>
      <c r="U23260" s="1">
        <v>960.11</v>
      </c>
      <c r="V23260" s="1">
        <v>0.2167</v>
      </c>
      <c r="W23260" s="1">
        <v>35000</v>
      </c>
      <c r="X23260" s="1">
        <v>25</v>
      </c>
      <c r="Y23260" s="1">
        <v>42724</v>
      </c>
    </row>
    <row r="23261" spans="1:25" ht="14.25" x14ac:dyDescent="0.2">
      <c r="A23261" s="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 cm="1">
        <f t="array" ref="L23261">_xlfn.IFS(OR(DataTable[[#This Row],[loan_status]]="Fully Paid",DataTable[[#This Row],[loan_status]]="Current"),"Good Loan",DataTable[[#This Row],[loan_status]]="Charged Off","Bad Loan")</f>
        <v>Good Loan</v>
      </c>
      <c r="M23261" s="2">
        <v>44420</v>
      </c>
      <c r="N23261" s="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 s="1">
        <v>71964</v>
      </c>
      <c r="T23261" s="1">
        <v>0.1181</v>
      </c>
      <c r="U23261" s="1">
        <v>510.6</v>
      </c>
      <c r="V23261" s="1">
        <v>0.1825</v>
      </c>
      <c r="W23261" s="1">
        <v>20000</v>
      </c>
      <c r="X23261" s="1">
        <v>11</v>
      </c>
      <c r="Y23261" s="1">
        <v>24710</v>
      </c>
    </row>
    <row r="23262" spans="1:25" ht="14.25" x14ac:dyDescent="0.2">
      <c r="A23262" s="1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 cm="1">
        <f t="array" ref="L23262">_xlfn.IFS(OR(DataTable[[#This Row],[loan_status]]="Fully Paid",DataTable[[#This Row],[loan_status]]="Current"),"Good Loan",DataTable[[#This Row],[loan_status]]="Charged Off","Bad Loan")</f>
        <v>Good Loan</v>
      </c>
      <c r="M23262" s="2">
        <v>44450</v>
      </c>
      <c r="N23262" s="1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 s="1">
        <v>50000</v>
      </c>
      <c r="T23262" s="1">
        <v>0.1608</v>
      </c>
      <c r="U23262" s="1">
        <v>314.35000000000002</v>
      </c>
      <c r="V23262" s="1">
        <v>0.183</v>
      </c>
      <c r="W23262" s="1">
        <v>15000</v>
      </c>
      <c r="X23262" s="1">
        <v>13</v>
      </c>
      <c r="Y23262" s="1">
        <v>14085</v>
      </c>
    </row>
    <row r="23263" spans="1:25" ht="14.25" x14ac:dyDescent="0.2">
      <c r="A23263" s="1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 cm="1">
        <f t="array" ref="L23263">_xlfn.IFS(OR(DataTable[[#This Row],[loan_status]]="Fully Paid",DataTable[[#This Row],[loan_status]]="Current"),"Good Loan",DataTable[[#This Row],[loan_status]]="Charged Off","Bad Loan")</f>
        <v>Good Loan</v>
      </c>
      <c r="M23263" s="2">
        <v>44329</v>
      </c>
      <c r="N23263" s="1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 s="1">
        <v>80000</v>
      </c>
      <c r="T23263" s="1">
        <v>0.1709</v>
      </c>
      <c r="U23263" s="1">
        <v>510.6</v>
      </c>
      <c r="V23263" s="1">
        <v>0.1825</v>
      </c>
      <c r="W23263" s="1">
        <v>20000</v>
      </c>
      <c r="X23263" s="1">
        <v>28</v>
      </c>
      <c r="Y23263" s="1">
        <v>26544</v>
      </c>
    </row>
    <row r="23264" spans="1:25" ht="14.25" x14ac:dyDescent="0.2">
      <c r="A23264" s="1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 cm="1">
        <f t="array" ref="L23264">_xlfn.IFS(OR(DataTable[[#This Row],[loan_status]]="Fully Paid",DataTable[[#This Row],[loan_status]]="Current"),"Good Loan",DataTable[[#This Row],[loan_status]]="Charged Off","Bad Loan")</f>
        <v>Good Loan</v>
      </c>
      <c r="M23264" s="2">
        <v>44575</v>
      </c>
      <c r="N23264" s="1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 s="1">
        <v>120000</v>
      </c>
      <c r="T23264" s="1">
        <v>0.22409999999999999</v>
      </c>
      <c r="U23264" s="1">
        <v>510.6</v>
      </c>
      <c r="V23264" s="1">
        <v>0.1825</v>
      </c>
      <c r="W23264" s="1">
        <v>20000</v>
      </c>
      <c r="X23264" s="1">
        <v>41</v>
      </c>
      <c r="Y23264" s="1">
        <v>27266</v>
      </c>
    </row>
    <row r="23265" spans="1:25" ht="14.25" x14ac:dyDescent="0.2">
      <c r="A23265" s="1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 cm="1">
        <f t="array" ref="L23265">_xlfn.IFS(OR(DataTable[[#This Row],[loan_status]]="Fully Paid",DataTable[[#This Row],[loan_status]]="Current"),"Good Loan",DataTable[[#This Row],[loan_status]]="Charged Off","Bad Loan")</f>
        <v>Good Loan</v>
      </c>
      <c r="M23265" s="2">
        <v>44242</v>
      </c>
      <c r="N23265" s="1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 s="1">
        <v>39000</v>
      </c>
      <c r="T23265" s="1">
        <v>0.22800000000000001</v>
      </c>
      <c r="U23265" s="1">
        <v>374.87</v>
      </c>
      <c r="V23265" s="1">
        <v>0.20250000000000001</v>
      </c>
      <c r="W23265" s="1">
        <v>14075</v>
      </c>
      <c r="X23265" s="1">
        <v>19</v>
      </c>
      <c r="Y23265" s="1">
        <v>21619</v>
      </c>
    </row>
    <row r="23266" spans="1:25" ht="14.25" x14ac:dyDescent="0.2">
      <c r="A23266" s="1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 cm="1">
        <f t="array" ref="L23266">_xlfn.IFS(OR(DataTable[[#This Row],[loan_status]]="Fully Paid",DataTable[[#This Row],[loan_status]]="Current"),"Good Loan",DataTable[[#This Row],[loan_status]]="Charged Off","Bad Loan")</f>
        <v>Good Loan</v>
      </c>
      <c r="M23266" s="2">
        <v>44511</v>
      </c>
      <c r="N23266" s="1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 s="1">
        <v>220000</v>
      </c>
      <c r="T23266" s="1">
        <v>0.1741</v>
      </c>
      <c r="U23266" s="1">
        <v>636.78</v>
      </c>
      <c r="V23266" s="1">
        <v>0.20619999999999999</v>
      </c>
      <c r="W23266" s="1">
        <v>35000</v>
      </c>
      <c r="X23266" s="1">
        <v>30</v>
      </c>
      <c r="Y23266" s="1">
        <v>25724</v>
      </c>
    </row>
    <row r="23267" spans="1:25" ht="14.25" x14ac:dyDescent="0.2">
      <c r="A23267" s="1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 cm="1">
        <f t="array" ref="L23267">_xlfn.IFS(OR(DataTable[[#This Row],[loan_status]]="Fully Paid",DataTable[[#This Row],[loan_status]]="Current"),"Good Loan",DataTable[[#This Row],[loan_status]]="Charged Off","Bad Loan")</f>
        <v>Good Loan</v>
      </c>
      <c r="M23267" s="2">
        <v>44301</v>
      </c>
      <c r="N23267" s="1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 s="1">
        <v>84996</v>
      </c>
      <c r="T23267" s="1">
        <v>0.1439</v>
      </c>
      <c r="U23267" s="1">
        <v>658.74</v>
      </c>
      <c r="V23267" s="1">
        <v>0.19739999999999999</v>
      </c>
      <c r="W23267" s="1">
        <v>25000</v>
      </c>
      <c r="X23267" s="1">
        <v>18</v>
      </c>
      <c r="Y23267" s="1">
        <v>38520</v>
      </c>
    </row>
    <row r="23268" spans="1:25" ht="14.25" x14ac:dyDescent="0.2">
      <c r="A23268" s="1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 cm="1">
        <f t="array" ref="L23268">_xlfn.IFS(OR(DataTable[[#This Row],[loan_status]]="Fully Paid",DataTable[[#This Row],[loan_status]]="Current"),"Good Loan",DataTable[[#This Row],[loan_status]]="Charged Off","Bad Loan")</f>
        <v>Good Loan</v>
      </c>
      <c r="M23268" s="2">
        <v>44241</v>
      </c>
      <c r="N23268" s="1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 s="1">
        <v>80000</v>
      </c>
      <c r="T23268" s="1">
        <v>0.2011</v>
      </c>
      <c r="U23268" s="1">
        <v>348.9</v>
      </c>
      <c r="V23268" s="1">
        <v>0.20250000000000001</v>
      </c>
      <c r="W23268" s="1">
        <v>13100</v>
      </c>
      <c r="X23268" s="1">
        <v>36</v>
      </c>
      <c r="Y23268" s="1">
        <v>18628</v>
      </c>
    </row>
    <row r="23269" spans="1:25" ht="14.25" x14ac:dyDescent="0.2">
      <c r="A23269" s="1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 cm="1">
        <f t="array" ref="L23269">_xlfn.IFS(OR(DataTable[[#This Row],[loan_status]]="Fully Paid",DataTable[[#This Row],[loan_status]]="Current"),"Good Loan",DataTable[[#This Row],[loan_status]]="Charged Off","Bad Loan")</f>
        <v>Good Loan</v>
      </c>
      <c r="M23269" s="2">
        <v>44572</v>
      </c>
      <c r="N23269" s="1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 s="1">
        <v>26004</v>
      </c>
      <c r="T23269" s="1">
        <v>0.13289999999999999</v>
      </c>
      <c r="U23269" s="1">
        <v>152.99</v>
      </c>
      <c r="V23269" s="1">
        <v>0.19789999999999999</v>
      </c>
      <c r="W23269" s="1">
        <v>5800</v>
      </c>
      <c r="X23269" s="1">
        <v>20</v>
      </c>
      <c r="Y23269" s="1">
        <v>6965</v>
      </c>
    </row>
    <row r="23270" spans="1:25" ht="14.25" x14ac:dyDescent="0.2">
      <c r="A23270" s="1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 cm="1">
        <f t="array" ref="L23270">_xlfn.IFS(OR(DataTable[[#This Row],[loan_status]]="Fully Paid",DataTable[[#This Row],[loan_status]]="Current"),"Good Loan",DataTable[[#This Row],[loan_status]]="Charged Off","Bad Loan")</f>
        <v>Good Loan</v>
      </c>
      <c r="M23270" s="2">
        <v>44423</v>
      </c>
      <c r="N23270" s="1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 s="1">
        <v>99996</v>
      </c>
      <c r="T23270" s="1">
        <v>8.8700000000000001E-2</v>
      </c>
      <c r="U23270" s="1">
        <v>805.21</v>
      </c>
      <c r="V23270" s="1">
        <v>0.20619999999999999</v>
      </c>
      <c r="W23270" s="1">
        <v>30000</v>
      </c>
      <c r="X23270" s="1">
        <v>9</v>
      </c>
      <c r="Y23270" s="1">
        <v>47346</v>
      </c>
    </row>
    <row r="23271" spans="1:25" ht="14.25" x14ac:dyDescent="0.2">
      <c r="A23271" s="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 cm="1">
        <f t="array" ref="L23271">_xlfn.IFS(OR(DataTable[[#This Row],[loan_status]]="Fully Paid",DataTable[[#This Row],[loan_status]]="Current"),"Good Loan",DataTable[[#This Row],[loan_status]]="Charged Off","Bad Loan")</f>
        <v>Good Loan</v>
      </c>
      <c r="M23271" s="2">
        <v>44243</v>
      </c>
      <c r="N23271" s="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 s="1">
        <v>200000</v>
      </c>
      <c r="T23271" s="1">
        <v>0.16109999999999999</v>
      </c>
      <c r="U23271" s="1">
        <v>407.78</v>
      </c>
      <c r="V23271" s="1">
        <v>0.1817</v>
      </c>
      <c r="W23271" s="1">
        <v>16000</v>
      </c>
      <c r="X23271" s="1">
        <v>40</v>
      </c>
      <c r="Y23271" s="1">
        <v>24482</v>
      </c>
    </row>
    <row r="23272" spans="1:25" ht="14.25" x14ac:dyDescent="0.2">
      <c r="A23272" s="1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 cm="1">
        <f t="array" ref="L23272">_xlfn.IFS(OR(DataTable[[#This Row],[loan_status]]="Fully Paid",DataTable[[#This Row],[loan_status]]="Current"),"Good Loan",DataTable[[#This Row],[loan_status]]="Charged Off","Bad Loan")</f>
        <v>Good Loan</v>
      </c>
      <c r="M23272" s="2">
        <v>44242</v>
      </c>
      <c r="N23272" s="1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 s="1">
        <v>46800</v>
      </c>
      <c r="T23272" s="1">
        <v>0.19919999999999999</v>
      </c>
      <c r="U23272" s="1">
        <v>566.66</v>
      </c>
      <c r="V23272" s="1">
        <v>0.2099</v>
      </c>
      <c r="W23272" s="1">
        <v>20950</v>
      </c>
      <c r="X23272" s="1">
        <v>17</v>
      </c>
      <c r="Y23272" s="1">
        <v>31810</v>
      </c>
    </row>
    <row r="23273" spans="1:25" ht="14.25" x14ac:dyDescent="0.2">
      <c r="A23273" s="1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 cm="1">
        <f t="array" ref="L23273">_xlfn.IFS(OR(DataTable[[#This Row],[loan_status]]="Fully Paid",DataTable[[#This Row],[loan_status]]="Current"),"Good Loan",DataTable[[#This Row],[loan_status]]="Charged Off","Bad Loan")</f>
        <v>Good Loan</v>
      </c>
      <c r="M23273" s="2">
        <v>44329</v>
      </c>
      <c r="N23273" s="1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 s="1">
        <v>72000</v>
      </c>
      <c r="T23273" s="1">
        <v>0.21629999999999999</v>
      </c>
      <c r="U23273" s="1">
        <v>461.17</v>
      </c>
      <c r="V23273" s="1">
        <v>0.2099</v>
      </c>
      <c r="W23273" s="1">
        <v>21250</v>
      </c>
      <c r="X23273" s="1">
        <v>32</v>
      </c>
      <c r="Y23273" s="1">
        <v>22870</v>
      </c>
    </row>
    <row r="23274" spans="1:25" ht="14.25" x14ac:dyDescent="0.2">
      <c r="A23274" s="1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 cm="1">
        <f t="array" ref="L23274">_xlfn.IFS(OR(DataTable[[#This Row],[loan_status]]="Fully Paid",DataTable[[#This Row],[loan_status]]="Current"),"Good Loan",DataTable[[#This Row],[loan_status]]="Charged Off","Bad Loan")</f>
        <v>Good Loan</v>
      </c>
      <c r="M23274" s="2">
        <v>44267</v>
      </c>
      <c r="N23274" s="1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 s="1">
        <v>69996</v>
      </c>
      <c r="T23274" s="1">
        <v>0.15909999999999999</v>
      </c>
      <c r="U23274" s="1">
        <v>511.14</v>
      </c>
      <c r="V23274" s="1">
        <v>0.183</v>
      </c>
      <c r="W23274" s="1">
        <v>20000</v>
      </c>
      <c r="X23274" s="1">
        <v>12</v>
      </c>
      <c r="Y23274" s="1">
        <v>25208</v>
      </c>
    </row>
    <row r="23275" spans="1:25" ht="14.25" x14ac:dyDescent="0.2">
      <c r="A23275" s="1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 cm="1">
        <f t="array" ref="L23275">_xlfn.IFS(OR(DataTable[[#This Row],[loan_status]]="Fully Paid",DataTable[[#This Row],[loan_status]]="Current"),"Good Loan",DataTable[[#This Row],[loan_status]]="Charged Off","Bad Loan")</f>
        <v>Good Loan</v>
      </c>
      <c r="M23275" s="2">
        <v>44390</v>
      </c>
      <c r="N23275" s="1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 s="1">
        <v>93000</v>
      </c>
      <c r="T23275" s="1">
        <v>0.1037</v>
      </c>
      <c r="U23275" s="1">
        <v>637.15</v>
      </c>
      <c r="V23275" s="1">
        <v>0.1817</v>
      </c>
      <c r="W23275" s="1">
        <v>25000</v>
      </c>
      <c r="X23275" s="1">
        <v>28</v>
      </c>
      <c r="Y23275" s="1">
        <v>34150</v>
      </c>
    </row>
    <row r="23276" spans="1:25" ht="14.25" x14ac:dyDescent="0.2">
      <c r="A23276" s="1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 cm="1">
        <f t="array" ref="L23276">_xlfn.IFS(OR(DataTable[[#This Row],[loan_status]]="Fully Paid",DataTable[[#This Row],[loan_status]]="Current"),"Good Loan",DataTable[[#This Row],[loan_status]]="Charged Off","Bad Loan")</f>
        <v>Good Loan</v>
      </c>
      <c r="M23276" s="2">
        <v>44363</v>
      </c>
      <c r="N23276" s="1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 s="1">
        <v>100000</v>
      </c>
      <c r="T23276" s="1">
        <v>0.12759999999999999</v>
      </c>
      <c r="U23276" s="1">
        <v>324.58</v>
      </c>
      <c r="V23276" s="1">
        <v>0.2099</v>
      </c>
      <c r="W23276" s="1">
        <v>12000</v>
      </c>
      <c r="X23276" s="1">
        <v>29</v>
      </c>
      <c r="Y23276" s="1">
        <v>19474</v>
      </c>
    </row>
    <row r="23277" spans="1:25" ht="14.25" x14ac:dyDescent="0.2">
      <c r="A23277" s="1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 cm="1">
        <f t="array" ref="L23277">_xlfn.IFS(OR(DataTable[[#This Row],[loan_status]]="Fully Paid",DataTable[[#This Row],[loan_status]]="Current"),"Good Loan",DataTable[[#This Row],[loan_status]]="Charged Off","Bad Loan")</f>
        <v>Good Loan</v>
      </c>
      <c r="M23277" s="2">
        <v>44574</v>
      </c>
      <c r="N23277" s="1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 s="1">
        <v>65000</v>
      </c>
      <c r="T23277" s="1">
        <v>0.13769999999999999</v>
      </c>
      <c r="U23277" s="1">
        <v>270.48</v>
      </c>
      <c r="V23277" s="1">
        <v>0.2099</v>
      </c>
      <c r="W23277" s="1">
        <v>10000</v>
      </c>
      <c r="X23277" s="1">
        <v>18</v>
      </c>
      <c r="Y23277" s="1">
        <v>14160</v>
      </c>
    </row>
    <row r="23278" spans="1:25" ht="14.25" x14ac:dyDescent="0.2">
      <c r="A23278" s="1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 cm="1">
        <f t="array" ref="L23278">_xlfn.IFS(OR(DataTable[[#This Row],[loan_status]]="Fully Paid",DataTable[[#This Row],[loan_status]]="Current"),"Good Loan",DataTable[[#This Row],[loan_status]]="Charged Off","Bad Loan")</f>
        <v>Good Loan</v>
      </c>
      <c r="M23278" s="2">
        <v>44482</v>
      </c>
      <c r="N23278" s="1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 s="1">
        <v>98000</v>
      </c>
      <c r="T23278" s="1">
        <v>0.1802</v>
      </c>
      <c r="U23278" s="1">
        <v>658.36</v>
      </c>
      <c r="V23278" s="1">
        <v>0.2167</v>
      </c>
      <c r="W23278" s="1">
        <v>24000</v>
      </c>
      <c r="X23278" s="1">
        <v>24</v>
      </c>
      <c r="Y23278" s="1">
        <v>32143</v>
      </c>
    </row>
    <row r="23279" spans="1:25" ht="14.25" x14ac:dyDescent="0.2">
      <c r="A23279" s="1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 cm="1">
        <f t="array" ref="L23279">_xlfn.IFS(OR(DataTable[[#This Row],[loan_status]]="Fully Paid",DataTable[[#This Row],[loan_status]]="Current"),"Good Loan",DataTable[[#This Row],[loan_status]]="Charged Off","Bad Loan")</f>
        <v>Good Loan</v>
      </c>
      <c r="M23279" s="2">
        <v>44481</v>
      </c>
      <c r="N23279" s="1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 s="1">
        <v>91000</v>
      </c>
      <c r="T23279" s="1">
        <v>0.1171</v>
      </c>
      <c r="U23279" s="1">
        <v>518.71</v>
      </c>
      <c r="V23279" s="1">
        <v>0.18990000000000001</v>
      </c>
      <c r="W23279" s="1">
        <v>20000</v>
      </c>
      <c r="X23279" s="1">
        <v>30</v>
      </c>
      <c r="Y23279" s="1">
        <v>25438</v>
      </c>
    </row>
    <row r="23280" spans="1:25" ht="14.25" x14ac:dyDescent="0.2">
      <c r="A23280" s="1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 cm="1">
        <f t="array" ref="L23280">_xlfn.IFS(OR(DataTable[[#This Row],[loan_status]]="Fully Paid",DataTable[[#This Row],[loan_status]]="Current"),"Good Loan",DataTable[[#This Row],[loan_status]]="Charged Off","Bad Loan")</f>
        <v>Good Loan</v>
      </c>
      <c r="M23280" s="2">
        <v>44576</v>
      </c>
      <c r="N23280" s="1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 s="1">
        <v>80000</v>
      </c>
      <c r="T23280" s="1">
        <v>0.24390000000000001</v>
      </c>
      <c r="U23280" s="1">
        <v>944.71</v>
      </c>
      <c r="V23280" s="1">
        <v>0.2089</v>
      </c>
      <c r="W23280" s="1">
        <v>35000</v>
      </c>
      <c r="X23280" s="1">
        <v>16</v>
      </c>
      <c r="Y23280" s="1">
        <v>55907</v>
      </c>
    </row>
    <row r="23281" spans="1:25" ht="14.25" x14ac:dyDescent="0.2">
      <c r="A23281" s="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 cm="1">
        <f t="array" ref="L23281">_xlfn.IFS(OR(DataTable[[#This Row],[loan_status]]="Fully Paid",DataTable[[#This Row],[loan_status]]="Current"),"Good Loan",DataTable[[#This Row],[loan_status]]="Charged Off","Bad Loan")</f>
        <v>Good Loan</v>
      </c>
      <c r="M23281" s="2">
        <v>44329</v>
      </c>
      <c r="N23281" s="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 s="1">
        <v>75000</v>
      </c>
      <c r="T23281" s="1">
        <v>0.1144</v>
      </c>
      <c r="U23281" s="1">
        <v>816.34</v>
      </c>
      <c r="V23281" s="1">
        <v>0.21279999999999999</v>
      </c>
      <c r="W23281" s="1">
        <v>30000</v>
      </c>
      <c r="X23281" s="1">
        <v>39</v>
      </c>
      <c r="Y23281" s="1">
        <v>36822</v>
      </c>
    </row>
    <row r="23282" spans="1:25" ht="14.25" x14ac:dyDescent="0.2">
      <c r="A23282" s="1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 cm="1">
        <f t="array" ref="L23282">_xlfn.IFS(OR(DataTable[[#This Row],[loan_status]]="Fully Paid",DataTable[[#This Row],[loan_status]]="Current"),"Good Loan",DataTable[[#This Row],[loan_status]]="Charged Off","Bad Loan")</f>
        <v>Good Loan</v>
      </c>
      <c r="M23282" s="2">
        <v>44301</v>
      </c>
      <c r="N23282" s="1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 s="1">
        <v>62000</v>
      </c>
      <c r="T23282" s="1">
        <v>0.23830000000000001</v>
      </c>
      <c r="U23282" s="1">
        <v>473.98</v>
      </c>
      <c r="V23282" s="1">
        <v>0.1867</v>
      </c>
      <c r="W23282" s="1">
        <v>18400</v>
      </c>
      <c r="X23282" s="1">
        <v>31</v>
      </c>
      <c r="Y23282" s="1">
        <v>28286</v>
      </c>
    </row>
    <row r="23283" spans="1:25" ht="14.25" x14ac:dyDescent="0.2">
      <c r="A23283" s="1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 cm="1">
        <f t="array" ref="L23283">_xlfn.IFS(OR(DataTable[[#This Row],[loan_status]]="Fully Paid",DataTable[[#This Row],[loan_status]]="Current"),"Good Loan",DataTable[[#This Row],[loan_status]]="Charged Off","Bad Loan")</f>
        <v>Good Loan</v>
      </c>
      <c r="M23283" s="2">
        <v>44328</v>
      </c>
      <c r="N23283" s="1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 s="1">
        <v>100000</v>
      </c>
      <c r="T23283" s="1">
        <v>8.6400000000000005E-2</v>
      </c>
      <c r="U23283" s="1">
        <v>632.12</v>
      </c>
      <c r="V23283" s="1">
        <v>0.17799999999999999</v>
      </c>
      <c r="W23283" s="1">
        <v>25000</v>
      </c>
      <c r="X23283" s="1">
        <v>66</v>
      </c>
      <c r="Y23283" s="1">
        <v>30128</v>
      </c>
    </row>
    <row r="23284" spans="1:25" ht="14.25" x14ac:dyDescent="0.2">
      <c r="A23284" s="1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 cm="1">
        <f t="array" ref="L23284">_xlfn.IFS(OR(DataTable[[#This Row],[loan_status]]="Fully Paid",DataTable[[#This Row],[loan_status]]="Current"),"Good Loan",DataTable[[#This Row],[loan_status]]="Charged Off","Bad Loan")</f>
        <v>Good Loan</v>
      </c>
      <c r="M23284" s="2">
        <v>44361</v>
      </c>
      <c r="N23284" s="1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 s="1">
        <v>81000</v>
      </c>
      <c r="T23284" s="1">
        <v>0.17810000000000001</v>
      </c>
      <c r="U23284" s="1">
        <v>374.22</v>
      </c>
      <c r="V23284" s="1">
        <v>0.17799999999999999</v>
      </c>
      <c r="W23284" s="1">
        <v>14800</v>
      </c>
      <c r="X23284" s="1">
        <v>32</v>
      </c>
      <c r="Y23284" s="1">
        <v>21499</v>
      </c>
    </row>
    <row r="23285" spans="1:25" ht="14.25" x14ac:dyDescent="0.2">
      <c r="A23285" s="1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 cm="1">
        <f t="array" ref="L23285">_xlfn.IFS(OR(DataTable[[#This Row],[loan_status]]="Fully Paid",DataTable[[#This Row],[loan_status]]="Current"),"Good Loan",DataTable[[#This Row],[loan_status]]="Charged Off","Bad Loan")</f>
        <v>Good Loan</v>
      </c>
      <c r="M23285" s="2">
        <v>44298</v>
      </c>
      <c r="N23285" s="1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 s="1">
        <v>72000</v>
      </c>
      <c r="T23285" s="1">
        <v>0.20680000000000001</v>
      </c>
      <c r="U23285" s="1">
        <v>680.28</v>
      </c>
      <c r="V23285" s="1">
        <v>0.21279999999999999</v>
      </c>
      <c r="W23285" s="1">
        <v>25000</v>
      </c>
      <c r="X23285" s="1">
        <v>37</v>
      </c>
      <c r="Y23285" s="1">
        <v>26749</v>
      </c>
    </row>
    <row r="23286" spans="1:25" ht="14.25" x14ac:dyDescent="0.2">
      <c r="A23286" s="1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 cm="1">
        <f t="array" ref="L23286">_xlfn.IFS(OR(DataTable[[#This Row],[loan_status]]="Fully Paid",DataTable[[#This Row],[loan_status]]="Current"),"Good Loan",DataTable[[#This Row],[loan_status]]="Charged Off","Bad Loan")</f>
        <v>Good Loan</v>
      </c>
      <c r="M23286" s="2">
        <v>44329</v>
      </c>
      <c r="N23286" s="1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 s="1">
        <v>83500</v>
      </c>
      <c r="T23286" s="1">
        <v>0.19900000000000001</v>
      </c>
      <c r="U23286" s="1">
        <v>960.11</v>
      </c>
      <c r="V23286" s="1">
        <v>0.2167</v>
      </c>
      <c r="W23286" s="1">
        <v>35000</v>
      </c>
      <c r="X23286" s="1">
        <v>23</v>
      </c>
      <c r="Y23286" s="1">
        <v>44339</v>
      </c>
    </row>
    <row r="23287" spans="1:25" ht="14.25" x14ac:dyDescent="0.2">
      <c r="A23287" s="1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 cm="1">
        <f t="array" ref="L23287">_xlfn.IFS(OR(DataTable[[#This Row],[loan_status]]="Fully Paid",DataTable[[#This Row],[loan_status]]="Current"),"Good Loan",DataTable[[#This Row],[loan_status]]="Charged Off","Bad Loan")</f>
        <v>Good Loan</v>
      </c>
      <c r="M23287" s="2">
        <v>44360</v>
      </c>
      <c r="N23287" s="1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 s="1">
        <v>80000</v>
      </c>
      <c r="T23287" s="1">
        <v>0.186</v>
      </c>
      <c r="U23287" s="1">
        <v>784.18</v>
      </c>
      <c r="V23287" s="1">
        <v>0.19359999999999999</v>
      </c>
      <c r="W23287" s="1">
        <v>30000</v>
      </c>
      <c r="X23287" s="1">
        <v>13</v>
      </c>
      <c r="Y23287" s="1">
        <v>40790</v>
      </c>
    </row>
    <row r="23288" spans="1:25" ht="14.25" x14ac:dyDescent="0.2">
      <c r="A23288" s="1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 cm="1">
        <f t="array" ref="L23288">_xlfn.IFS(OR(DataTable[[#This Row],[loan_status]]="Fully Paid",DataTable[[#This Row],[loan_status]]="Current"),"Good Loan",DataTable[[#This Row],[loan_status]]="Charged Off","Bad Loan")</f>
        <v>Good Loan</v>
      </c>
      <c r="M23288" s="2">
        <v>44514</v>
      </c>
      <c r="N23288" s="1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 s="1">
        <v>78000</v>
      </c>
      <c r="T23288" s="1">
        <v>6.83E-2</v>
      </c>
      <c r="U23288" s="1">
        <v>388.37</v>
      </c>
      <c r="V23288" s="1">
        <v>0.18909999999999999</v>
      </c>
      <c r="W23288" s="1">
        <v>15000</v>
      </c>
      <c r="X23288" s="1">
        <v>51</v>
      </c>
      <c r="Y23288" s="1">
        <v>22629</v>
      </c>
    </row>
    <row r="23289" spans="1:25" ht="14.25" x14ac:dyDescent="0.2">
      <c r="A23289" s="1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 cm="1">
        <f t="array" ref="L23289">_xlfn.IFS(OR(DataTable[[#This Row],[loan_status]]="Fully Paid",DataTable[[#This Row],[loan_status]]="Current"),"Good Loan",DataTable[[#This Row],[loan_status]]="Charged Off","Bad Loan")</f>
        <v>Good Loan</v>
      </c>
      <c r="M23289" s="2">
        <v>44513</v>
      </c>
      <c r="N23289" s="1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 s="1">
        <v>100000</v>
      </c>
      <c r="T23289" s="1">
        <v>9.6500000000000002E-2</v>
      </c>
      <c r="U23289" s="1">
        <v>973.64</v>
      </c>
      <c r="V23289" s="1">
        <v>0.2235</v>
      </c>
      <c r="W23289" s="1">
        <v>35000</v>
      </c>
      <c r="X23289" s="1">
        <v>19</v>
      </c>
      <c r="Y23289" s="1">
        <v>48743</v>
      </c>
    </row>
    <row r="23290" spans="1:25" ht="14.25" x14ac:dyDescent="0.2">
      <c r="A23290" s="1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 cm="1">
        <f t="array" ref="L23290">_xlfn.IFS(OR(DataTable[[#This Row],[loan_status]]="Fully Paid",DataTable[[#This Row],[loan_status]]="Current"),"Good Loan",DataTable[[#This Row],[loan_status]]="Charged Off","Bad Loan")</f>
        <v>Good Loan</v>
      </c>
      <c r="M23290" s="2">
        <v>44421</v>
      </c>
      <c r="N23290" s="1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 s="1">
        <v>98000</v>
      </c>
      <c r="T23290" s="1">
        <v>6.5500000000000003E-2</v>
      </c>
      <c r="U23290" s="1">
        <v>583.45000000000005</v>
      </c>
      <c r="V23290" s="1">
        <v>0.17799999999999999</v>
      </c>
      <c r="W23290" s="1">
        <v>23075</v>
      </c>
      <c r="X23290" s="1">
        <v>28</v>
      </c>
      <c r="Y23290" s="1">
        <v>31549</v>
      </c>
    </row>
    <row r="23291" spans="1:25" ht="14.25" x14ac:dyDescent="0.2">
      <c r="A23291" s="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 cm="1">
        <f t="array" ref="L23291">_xlfn.IFS(OR(DataTable[[#This Row],[loan_status]]="Fully Paid",DataTable[[#This Row],[loan_status]]="Current"),"Good Loan",DataTable[[#This Row],[loan_status]]="Charged Off","Bad Loan")</f>
        <v>Good Loan</v>
      </c>
      <c r="M23291" s="2">
        <v>44423</v>
      </c>
      <c r="N23291" s="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 s="1">
        <v>102000</v>
      </c>
      <c r="T23291" s="1">
        <v>0.1832</v>
      </c>
      <c r="U23291" s="1">
        <v>638.25</v>
      </c>
      <c r="V23291" s="1">
        <v>0.1825</v>
      </c>
      <c r="W23291" s="1">
        <v>25000</v>
      </c>
      <c r="X23291" s="1">
        <v>45</v>
      </c>
      <c r="Y23291" s="1">
        <v>37916</v>
      </c>
    </row>
    <row r="23292" spans="1:25" ht="14.25" x14ac:dyDescent="0.2">
      <c r="A23292" s="1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 cm="1">
        <f t="array" ref="L23292">_xlfn.IFS(OR(DataTable[[#This Row],[loan_status]]="Fully Paid",DataTable[[#This Row],[loan_status]]="Current"),"Good Loan",DataTable[[#This Row],[loan_status]]="Charged Off","Bad Loan")</f>
        <v>Good Loan</v>
      </c>
      <c r="M23292" s="2">
        <v>44268</v>
      </c>
      <c r="N23292" s="1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 s="1">
        <v>105000</v>
      </c>
      <c r="T23292" s="1">
        <v>0.13469999999999999</v>
      </c>
      <c r="U23292" s="1">
        <v>946.68</v>
      </c>
      <c r="V23292" s="1">
        <v>0.2099</v>
      </c>
      <c r="W23292" s="1">
        <v>35000</v>
      </c>
      <c r="X23292" s="1">
        <v>41</v>
      </c>
      <c r="Y23292" s="1">
        <v>45129</v>
      </c>
    </row>
    <row r="23293" spans="1:25" ht="14.25" x14ac:dyDescent="0.2">
      <c r="A23293" s="1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 cm="1">
        <f t="array" ref="L23293">_xlfn.IFS(OR(DataTable[[#This Row],[loan_status]]="Fully Paid",DataTable[[#This Row],[loan_status]]="Current"),"Good Loan",DataTable[[#This Row],[loan_status]]="Charged Off","Bad Loan")</f>
        <v>Good Loan</v>
      </c>
      <c r="M23293" s="2">
        <v>44575</v>
      </c>
      <c r="N23293" s="1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 s="1">
        <v>55000</v>
      </c>
      <c r="T23293" s="1">
        <v>0.22320000000000001</v>
      </c>
      <c r="U23293" s="1">
        <v>434.57</v>
      </c>
      <c r="V23293" s="1">
        <v>0.2089</v>
      </c>
      <c r="W23293" s="1">
        <v>16100</v>
      </c>
      <c r="X23293" s="1">
        <v>22</v>
      </c>
      <c r="Y23293" s="1">
        <v>24132</v>
      </c>
    </row>
    <row r="23294" spans="1:25" ht="14.25" x14ac:dyDescent="0.2">
      <c r="A23294" s="1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 cm="1">
        <f t="array" ref="L23294">_xlfn.IFS(OR(DataTable[[#This Row],[loan_status]]="Fully Paid",DataTable[[#This Row],[loan_status]]="Current"),"Good Loan",DataTable[[#This Row],[loan_status]]="Charged Off","Bad Loan")</f>
        <v>Good Loan</v>
      </c>
      <c r="M23294" s="2">
        <v>44241</v>
      </c>
      <c r="N23294" s="1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 s="1">
        <v>40000</v>
      </c>
      <c r="T23294" s="1">
        <v>9.9000000000000005E-2</v>
      </c>
      <c r="U23294" s="1">
        <v>654.88</v>
      </c>
      <c r="V23294" s="1">
        <v>0.1862</v>
      </c>
      <c r="W23294" s="1">
        <v>25450</v>
      </c>
      <c r="X23294" s="1">
        <v>29</v>
      </c>
      <c r="Y23294" s="1">
        <v>36406</v>
      </c>
    </row>
    <row r="23295" spans="1:25" ht="14.25" x14ac:dyDescent="0.2">
      <c r="A23295" s="1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 cm="1">
        <f t="array" ref="L23295">_xlfn.IFS(OR(DataTable[[#This Row],[loan_status]]="Fully Paid",DataTable[[#This Row],[loan_status]]="Current"),"Good Loan",DataTable[[#This Row],[loan_status]]="Charged Off","Bad Loan")</f>
        <v>Good Loan</v>
      </c>
      <c r="M23295" s="2">
        <v>44329</v>
      </c>
      <c r="N23295" s="1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 s="1">
        <v>69600</v>
      </c>
      <c r="T23295" s="1">
        <v>0.23619999999999999</v>
      </c>
      <c r="U23295" s="1">
        <v>680.96</v>
      </c>
      <c r="V23295" s="1">
        <v>0.22059999999999999</v>
      </c>
      <c r="W23295" s="1">
        <v>24625</v>
      </c>
      <c r="X23295" s="1">
        <v>26</v>
      </c>
      <c r="Y23295" s="1">
        <v>31697</v>
      </c>
    </row>
    <row r="23296" spans="1:25" ht="14.25" x14ac:dyDescent="0.2">
      <c r="A23296" s="1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 cm="1">
        <f t="array" ref="L23296">_xlfn.IFS(OR(DataTable[[#This Row],[loan_status]]="Fully Paid",DataTable[[#This Row],[loan_status]]="Current"),"Good Loan",DataTable[[#This Row],[loan_status]]="Charged Off","Bad Loan")</f>
        <v>Good Loan</v>
      </c>
      <c r="M23296" s="2">
        <v>44543</v>
      </c>
      <c r="N23296" s="1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 s="1">
        <v>92000</v>
      </c>
      <c r="T23296" s="1">
        <v>0.19980000000000001</v>
      </c>
      <c r="U23296" s="1">
        <v>653.48</v>
      </c>
      <c r="V23296" s="1">
        <v>0.19359999999999999</v>
      </c>
      <c r="W23296" s="1">
        <v>25000</v>
      </c>
      <c r="X23296" s="1">
        <v>35</v>
      </c>
      <c r="Y23296" s="1">
        <v>35299</v>
      </c>
    </row>
    <row r="23297" spans="1:25" ht="14.25" x14ac:dyDescent="0.2">
      <c r="A23297" s="1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 cm="1">
        <f t="array" ref="L23297">_xlfn.IFS(OR(DataTable[[#This Row],[loan_status]]="Fully Paid",DataTable[[#This Row],[loan_status]]="Current"),"Good Loan",DataTable[[#This Row],[loan_status]]="Charged Off","Bad Loan")</f>
        <v>Good Loan</v>
      </c>
      <c r="M23297" s="2">
        <v>44514</v>
      </c>
      <c r="N23297" s="1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 s="1">
        <v>58000</v>
      </c>
      <c r="T23297" s="1">
        <v>0.19470000000000001</v>
      </c>
      <c r="U23297" s="1">
        <v>351.63</v>
      </c>
      <c r="V23297" s="1">
        <v>0.2099</v>
      </c>
      <c r="W23297" s="1">
        <v>13000</v>
      </c>
      <c r="X23297" s="1">
        <v>20</v>
      </c>
      <c r="Y23297" s="1">
        <v>19956</v>
      </c>
    </row>
    <row r="23298" spans="1:25" ht="14.25" x14ac:dyDescent="0.2">
      <c r="A23298" s="1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 cm="1">
        <f t="array" ref="L23298">_xlfn.IFS(OR(DataTable[[#This Row],[loan_status]]="Fully Paid",DataTable[[#This Row],[loan_status]]="Current"),"Good Loan",DataTable[[#This Row],[loan_status]]="Charged Off","Bad Loan")</f>
        <v>Good Loan</v>
      </c>
      <c r="M23298" s="2">
        <v>44543</v>
      </c>
      <c r="N23298" s="1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 s="1">
        <v>60008</v>
      </c>
      <c r="T23298" s="1">
        <v>0.185</v>
      </c>
      <c r="U23298" s="1">
        <v>458.75</v>
      </c>
      <c r="V23298" s="1">
        <v>0.1817</v>
      </c>
      <c r="W23298" s="1">
        <v>18000</v>
      </c>
      <c r="X23298" s="1">
        <v>35</v>
      </c>
      <c r="Y23298" s="1">
        <v>25689</v>
      </c>
    </row>
    <row r="23299" spans="1:25" ht="14.25" x14ac:dyDescent="0.2">
      <c r="A23299" s="1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 cm="1">
        <f t="array" ref="L23299">_xlfn.IFS(OR(DataTable[[#This Row],[loan_status]]="Fully Paid",DataTable[[#This Row],[loan_status]]="Current"),"Good Loan",DataTable[[#This Row],[loan_status]]="Charged Off","Bad Loan")</f>
        <v>Good Loan</v>
      </c>
      <c r="M23299" s="2">
        <v>44297</v>
      </c>
      <c r="N23299" s="1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 s="1">
        <v>51000</v>
      </c>
      <c r="T23299" s="1">
        <v>0.13009999999999999</v>
      </c>
      <c r="U23299" s="1">
        <v>611.66999999999996</v>
      </c>
      <c r="V23299" s="1">
        <v>0.1817</v>
      </c>
      <c r="W23299" s="1">
        <v>24000</v>
      </c>
      <c r="X23299" s="1">
        <v>40</v>
      </c>
      <c r="Y23299" s="1">
        <v>25431</v>
      </c>
    </row>
    <row r="23300" spans="1:25" ht="14.25" x14ac:dyDescent="0.2">
      <c r="A23300" s="1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 cm="1">
        <f t="array" ref="L23300">_xlfn.IFS(OR(DataTable[[#This Row],[loan_status]]="Fully Paid",DataTable[[#This Row],[loan_status]]="Current"),"Good Loan",DataTable[[#This Row],[loan_status]]="Charged Off","Bad Loan")</f>
        <v>Good Loan</v>
      </c>
      <c r="M23300" s="2">
        <v>44242</v>
      </c>
      <c r="N23300" s="1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 s="1">
        <v>81996</v>
      </c>
      <c r="T23300" s="1">
        <v>0.2419</v>
      </c>
      <c r="U23300" s="1">
        <v>665.83</v>
      </c>
      <c r="V23300" s="1">
        <v>0.20250000000000001</v>
      </c>
      <c r="W23300" s="1">
        <v>25000</v>
      </c>
      <c r="X23300" s="1">
        <v>33</v>
      </c>
      <c r="Y23300" s="1">
        <v>38178</v>
      </c>
    </row>
    <row r="23301" spans="1:25" ht="14.25" x14ac:dyDescent="0.2">
      <c r="A23301" s="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 cm="1">
        <f t="array" ref="L23301">_xlfn.IFS(OR(DataTable[[#This Row],[loan_status]]="Fully Paid",DataTable[[#This Row],[loan_status]]="Current"),"Good Loan",DataTable[[#This Row],[loan_status]]="Charged Off","Bad Loan")</f>
        <v>Good Loan</v>
      </c>
      <c r="M23301" s="2">
        <v>44267</v>
      </c>
      <c r="N23301" s="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 s="1">
        <v>90000</v>
      </c>
      <c r="T23301" s="1">
        <v>8.72E-2</v>
      </c>
      <c r="U23301" s="1">
        <v>522.79</v>
      </c>
      <c r="V23301" s="1">
        <v>0.19359999999999999</v>
      </c>
      <c r="W23301" s="1">
        <v>20000</v>
      </c>
      <c r="X23301" s="1">
        <v>26</v>
      </c>
      <c r="Y23301" s="1">
        <v>23075</v>
      </c>
    </row>
    <row r="23302" spans="1:25" ht="14.25" x14ac:dyDescent="0.2">
      <c r="A23302" s="1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 cm="1">
        <f t="array" ref="L23302">_xlfn.IFS(OR(DataTable[[#This Row],[loan_status]]="Fully Paid",DataTable[[#This Row],[loan_status]]="Current"),"Good Loan",DataTable[[#This Row],[loan_status]]="Charged Off","Bad Loan")</f>
        <v>Good Loan</v>
      </c>
      <c r="M23302" s="2">
        <v>44421</v>
      </c>
      <c r="N23302" s="1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 s="1">
        <v>140000</v>
      </c>
      <c r="T23302" s="1">
        <v>0.19950000000000001</v>
      </c>
      <c r="U23302" s="1">
        <v>343.64</v>
      </c>
      <c r="V23302" s="1">
        <v>0.18990000000000001</v>
      </c>
      <c r="W23302" s="1">
        <v>13250</v>
      </c>
      <c r="X23302" s="1">
        <v>57</v>
      </c>
      <c r="Y23302" s="1">
        <v>18200</v>
      </c>
    </row>
    <row r="23303" spans="1:25" ht="14.25" x14ac:dyDescent="0.2">
      <c r="A23303" s="1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 cm="1">
        <f t="array" ref="L23303">_xlfn.IFS(OR(DataTable[[#This Row],[loan_status]]="Fully Paid",DataTable[[#This Row],[loan_status]]="Current"),"Good Loan",DataTable[[#This Row],[loan_status]]="Charged Off","Bad Loan")</f>
        <v>Good Loan</v>
      </c>
      <c r="M23303" s="2">
        <v>44301</v>
      </c>
      <c r="N23303" s="1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 s="1">
        <v>65000</v>
      </c>
      <c r="T23303" s="1">
        <v>0.20050000000000001</v>
      </c>
      <c r="U23303" s="1">
        <v>765.89</v>
      </c>
      <c r="V23303" s="1">
        <v>0.1825</v>
      </c>
      <c r="W23303" s="1">
        <v>30000</v>
      </c>
      <c r="X23303" s="1">
        <v>45</v>
      </c>
      <c r="Y23303" s="1">
        <v>45350</v>
      </c>
    </row>
    <row r="23304" spans="1:25" ht="14.25" x14ac:dyDescent="0.2">
      <c r="A23304" s="1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 cm="1">
        <f t="array" ref="L23304">_xlfn.IFS(OR(DataTable[[#This Row],[loan_status]]="Fully Paid",DataTable[[#This Row],[loan_status]]="Current"),"Good Loan",DataTable[[#This Row],[loan_status]]="Charged Off","Bad Loan")</f>
        <v>Good Loan</v>
      </c>
      <c r="M23304" s="2">
        <v>44575</v>
      </c>
      <c r="N23304" s="1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 s="1">
        <v>100000</v>
      </c>
      <c r="T23304" s="1">
        <v>9.3100000000000002E-2</v>
      </c>
      <c r="U23304" s="1">
        <v>944.71</v>
      </c>
      <c r="V23304" s="1">
        <v>0.2089</v>
      </c>
      <c r="W23304" s="1">
        <v>35000</v>
      </c>
      <c r="X23304" s="1">
        <v>54</v>
      </c>
      <c r="Y23304" s="1">
        <v>52413</v>
      </c>
    </row>
    <row r="23305" spans="1:25" ht="14.25" x14ac:dyDescent="0.2">
      <c r="A23305" s="1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 cm="1">
        <f t="array" ref="L23305">_xlfn.IFS(OR(DataTable[[#This Row],[loan_status]]="Fully Paid",DataTable[[#This Row],[loan_status]]="Current"),"Good Loan",DataTable[[#This Row],[loan_status]]="Charged Off","Bad Loan")</f>
        <v>Good Loan</v>
      </c>
      <c r="M23305" s="2">
        <v>44301</v>
      </c>
      <c r="N23305" s="1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 s="1">
        <v>236004</v>
      </c>
      <c r="T23305" s="1">
        <v>0.23230000000000001</v>
      </c>
      <c r="U23305" s="1">
        <v>643.99</v>
      </c>
      <c r="V23305" s="1">
        <v>0.1867</v>
      </c>
      <c r="W23305" s="1">
        <v>25000</v>
      </c>
      <c r="X23305" s="1">
        <v>31</v>
      </c>
      <c r="Y23305" s="1">
        <v>38522</v>
      </c>
    </row>
    <row r="23306" spans="1:25" ht="14.25" x14ac:dyDescent="0.2">
      <c r="A23306" s="1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 cm="1">
        <f t="array" ref="L23306">_xlfn.IFS(OR(DataTable[[#This Row],[loan_status]]="Fully Paid",DataTable[[#This Row],[loan_status]]="Current"),"Good Loan",DataTable[[#This Row],[loan_status]]="Charged Off","Bad Loan")</f>
        <v>Good Loan</v>
      </c>
      <c r="M23306" s="2">
        <v>44301</v>
      </c>
      <c r="N23306" s="1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 s="1">
        <v>65000</v>
      </c>
      <c r="T23306" s="1">
        <v>0.24809999999999999</v>
      </c>
      <c r="U23306" s="1">
        <v>626.9</v>
      </c>
      <c r="V23306" s="1">
        <v>0.21360000000000001</v>
      </c>
      <c r="W23306" s="1">
        <v>23000</v>
      </c>
      <c r="X23306" s="1">
        <v>56</v>
      </c>
      <c r="Y23306" s="1">
        <v>35967</v>
      </c>
    </row>
    <row r="23307" spans="1:25" ht="14.25" x14ac:dyDescent="0.2">
      <c r="A23307" s="1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 cm="1">
        <f t="array" ref="L23307">_xlfn.IFS(OR(DataTable[[#This Row],[loan_status]]="Fully Paid",DataTable[[#This Row],[loan_status]]="Current"),"Good Loan",DataTable[[#This Row],[loan_status]]="Charged Off","Bad Loan")</f>
        <v>Good Loan</v>
      </c>
      <c r="M23307" s="2">
        <v>44298</v>
      </c>
      <c r="N23307" s="1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 s="1">
        <v>77000</v>
      </c>
      <c r="T23307" s="1">
        <v>0.15579999999999999</v>
      </c>
      <c r="U23307" s="1">
        <v>515.19000000000005</v>
      </c>
      <c r="V23307" s="1">
        <v>0.1867</v>
      </c>
      <c r="W23307" s="1">
        <v>20000</v>
      </c>
      <c r="X23307" s="1">
        <v>18</v>
      </c>
      <c r="Y23307" s="1">
        <v>24823</v>
      </c>
    </row>
    <row r="23308" spans="1:25" ht="14.25" x14ac:dyDescent="0.2">
      <c r="A23308" s="1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 cm="1">
        <f t="array" ref="L23308">_xlfn.IFS(OR(DataTable[[#This Row],[loan_status]]="Fully Paid",DataTable[[#This Row],[loan_status]]="Current"),"Good Loan",DataTable[[#This Row],[loan_status]]="Charged Off","Bad Loan")</f>
        <v>Good Loan</v>
      </c>
      <c r="M23308" s="2">
        <v>44361</v>
      </c>
      <c r="N23308" s="1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 s="1">
        <v>85000</v>
      </c>
      <c r="T23308" s="1">
        <v>0.24540000000000001</v>
      </c>
      <c r="U23308" s="1">
        <v>944.71</v>
      </c>
      <c r="V23308" s="1">
        <v>0.2089</v>
      </c>
      <c r="W23308" s="1">
        <v>35000</v>
      </c>
      <c r="X23308" s="1">
        <v>29</v>
      </c>
      <c r="Y23308" s="1">
        <v>50273</v>
      </c>
    </row>
    <row r="23309" spans="1:25" ht="14.25" x14ac:dyDescent="0.2">
      <c r="A23309" s="1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 cm="1">
        <f t="array" ref="L23309">_xlfn.IFS(OR(DataTable[[#This Row],[loan_status]]="Fully Paid",DataTable[[#This Row],[loan_status]]="Current"),"Good Loan",DataTable[[#This Row],[loan_status]]="Charged Off","Bad Loan")</f>
        <v>Good Loan</v>
      </c>
      <c r="M23309" s="2">
        <v>44545</v>
      </c>
      <c r="N23309" s="1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 s="1">
        <v>185000</v>
      </c>
      <c r="T23309" s="1">
        <v>0.21460000000000001</v>
      </c>
      <c r="U23309" s="1">
        <v>522.79</v>
      </c>
      <c r="V23309" s="1">
        <v>0.19359999999999999</v>
      </c>
      <c r="W23309" s="1">
        <v>20000</v>
      </c>
      <c r="X23309" s="1">
        <v>32</v>
      </c>
      <c r="Y23309" s="1">
        <v>31273</v>
      </c>
    </row>
    <row r="23310" spans="1:25" ht="14.25" x14ac:dyDescent="0.2">
      <c r="A23310" s="1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 cm="1">
        <f t="array" ref="L23310">_xlfn.IFS(OR(DataTable[[#This Row],[loan_status]]="Fully Paid",DataTable[[#This Row],[loan_status]]="Current"),"Good Loan",DataTable[[#This Row],[loan_status]]="Charged Off","Bad Loan")</f>
        <v>Good Loan</v>
      </c>
      <c r="M23310" s="2">
        <v>44544</v>
      </c>
      <c r="N23310" s="1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 s="1">
        <v>107250</v>
      </c>
      <c r="T23310" s="1">
        <v>0.14480000000000001</v>
      </c>
      <c r="U23310" s="1">
        <v>872.31</v>
      </c>
      <c r="V23310" s="1">
        <v>0.20619999999999999</v>
      </c>
      <c r="W23310" s="1">
        <v>32500</v>
      </c>
      <c r="X23310" s="1">
        <v>36</v>
      </c>
      <c r="Y23310" s="1">
        <v>49288</v>
      </c>
    </row>
    <row r="23311" spans="1:25" ht="14.25" x14ac:dyDescent="0.2">
      <c r="A23311" s="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 cm="1">
        <f t="array" ref="L23311">_xlfn.IFS(OR(DataTable[[#This Row],[loan_status]]="Fully Paid",DataTable[[#This Row],[loan_status]]="Current"),"Good Loan",DataTable[[#This Row],[loan_status]]="Charged Off","Bad Loan")</f>
        <v>Good Loan</v>
      </c>
      <c r="M23311" s="2">
        <v>44420</v>
      </c>
      <c r="N23311" s="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 s="1">
        <v>135000</v>
      </c>
      <c r="T23311" s="1">
        <v>0.18329999999999999</v>
      </c>
      <c r="U23311" s="1">
        <v>784.39</v>
      </c>
      <c r="V23311" s="1">
        <v>0.2099</v>
      </c>
      <c r="W23311" s="1">
        <v>29000</v>
      </c>
      <c r="X23311" s="1">
        <v>33</v>
      </c>
      <c r="Y23311" s="1">
        <v>34299</v>
      </c>
    </row>
    <row r="23312" spans="1:25" ht="14.25" x14ac:dyDescent="0.2">
      <c r="A23312" s="1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 cm="1">
        <f t="array" ref="L23312">_xlfn.IFS(OR(DataTable[[#This Row],[loan_status]]="Fully Paid",DataTable[[#This Row],[loan_status]]="Current"),"Good Loan",DataTable[[#This Row],[loan_status]]="Charged Off","Bad Loan")</f>
        <v>Good Loan</v>
      </c>
      <c r="M23312" s="2">
        <v>44332</v>
      </c>
      <c r="N23312" s="1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 s="1">
        <v>170004</v>
      </c>
      <c r="T23312" s="1">
        <v>0.1595</v>
      </c>
      <c r="U23312" s="1">
        <v>809.75</v>
      </c>
      <c r="V23312" s="1">
        <v>0.2089</v>
      </c>
      <c r="W23312" s="1">
        <v>30000</v>
      </c>
      <c r="X23312" s="1">
        <v>31</v>
      </c>
      <c r="Y23312" s="1">
        <v>48352</v>
      </c>
    </row>
    <row r="23313" spans="1:25" ht="14.25" x14ac:dyDescent="0.2">
      <c r="A23313" s="1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 cm="1">
        <f t="array" ref="L23313">_xlfn.IFS(OR(DataTable[[#This Row],[loan_status]]="Fully Paid",DataTable[[#This Row],[loan_status]]="Current"),"Good Loan",DataTable[[#This Row],[loan_status]]="Charged Off","Bad Loan")</f>
        <v>Good Loan</v>
      </c>
      <c r="M23313" s="2">
        <v>44243</v>
      </c>
      <c r="N23313" s="1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 s="1">
        <v>105000</v>
      </c>
      <c r="T23313" s="1">
        <v>0.17249999999999999</v>
      </c>
      <c r="U23313" s="1">
        <v>513.77</v>
      </c>
      <c r="V23313" s="1">
        <v>0.18540000000000001</v>
      </c>
      <c r="W23313" s="1">
        <v>20000</v>
      </c>
      <c r="X23313" s="1">
        <v>29</v>
      </c>
      <c r="Y23313" s="1">
        <v>30825</v>
      </c>
    </row>
    <row r="23314" spans="1:25" ht="14.25" x14ac:dyDescent="0.2">
      <c r="A23314" s="1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 cm="1">
        <f t="array" ref="L23314">_xlfn.IFS(OR(DataTable[[#This Row],[loan_status]]="Fully Paid",DataTable[[#This Row],[loan_status]]="Current"),"Good Loan",DataTable[[#This Row],[loan_status]]="Charged Off","Bad Loan")</f>
        <v>Good Loan</v>
      </c>
      <c r="M23314" s="2">
        <v>44330</v>
      </c>
      <c r="N23314" s="1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 s="1">
        <v>84000</v>
      </c>
      <c r="T23314" s="1">
        <v>0.1167</v>
      </c>
      <c r="U23314" s="1">
        <v>671.01</v>
      </c>
      <c r="V23314" s="1">
        <v>0.20619999999999999</v>
      </c>
      <c r="W23314" s="1">
        <v>25000</v>
      </c>
      <c r="X23314" s="1">
        <v>28</v>
      </c>
      <c r="Y23314" s="1">
        <v>36287</v>
      </c>
    </row>
    <row r="23315" spans="1:25" ht="14.25" x14ac:dyDescent="0.2">
      <c r="A23315" s="1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 cm="1">
        <f t="array" ref="L23315">_xlfn.IFS(OR(DataTable[[#This Row],[loan_status]]="Fully Paid",DataTable[[#This Row],[loan_status]]="Current"),"Good Loan",DataTable[[#This Row],[loan_status]]="Charged Off","Bad Loan")</f>
        <v>Good Loan</v>
      </c>
      <c r="M23315" s="2">
        <v>44514</v>
      </c>
      <c r="N23315" s="1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 s="1">
        <v>65000</v>
      </c>
      <c r="T23315" s="1">
        <v>0.19309999999999999</v>
      </c>
      <c r="U23315" s="1">
        <v>638.25</v>
      </c>
      <c r="V23315" s="1">
        <v>0.1825</v>
      </c>
      <c r="W23315" s="1">
        <v>25000</v>
      </c>
      <c r="X23315" s="1">
        <v>31</v>
      </c>
      <c r="Y23315" s="1">
        <v>36790</v>
      </c>
    </row>
    <row r="23316" spans="1:25" ht="14.25" x14ac:dyDescent="0.2">
      <c r="A23316" s="1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 cm="1">
        <f t="array" ref="L23316">_xlfn.IFS(OR(DataTable[[#This Row],[loan_status]]="Fully Paid",DataTable[[#This Row],[loan_status]]="Current"),"Good Loan",DataTable[[#This Row],[loan_status]]="Charged Off","Bad Loan")</f>
        <v>Good Loan</v>
      </c>
      <c r="M23316" s="2">
        <v>44420</v>
      </c>
      <c r="N23316" s="1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 s="1">
        <v>150000</v>
      </c>
      <c r="T23316" s="1">
        <v>9.7199999999999995E-2</v>
      </c>
      <c r="U23316" s="1">
        <v>389.03</v>
      </c>
      <c r="V23316" s="1">
        <v>0.18990000000000001</v>
      </c>
      <c r="W23316" s="1">
        <v>15000</v>
      </c>
      <c r="X23316" s="1">
        <v>49</v>
      </c>
      <c r="Y23316" s="1">
        <v>18682</v>
      </c>
    </row>
    <row r="23317" spans="1:25" ht="14.25" x14ac:dyDescent="0.2">
      <c r="A23317" s="1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 cm="1">
        <f t="array" ref="L23317">_xlfn.IFS(OR(DataTable[[#This Row],[loan_status]]="Fully Paid",DataTable[[#This Row],[loan_status]]="Current"),"Good Loan",DataTable[[#This Row],[loan_status]]="Charged Off","Bad Loan")</f>
        <v>Good Loan</v>
      </c>
      <c r="M23317" s="2">
        <v>44328</v>
      </c>
      <c r="N23317" s="1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 s="1">
        <v>36396</v>
      </c>
      <c r="T23317" s="1">
        <v>0.21199999999999999</v>
      </c>
      <c r="U23317" s="1">
        <v>162.29</v>
      </c>
      <c r="V23317" s="1">
        <v>0.2099</v>
      </c>
      <c r="W23317" s="1">
        <v>6000</v>
      </c>
      <c r="X23317" s="1">
        <v>39</v>
      </c>
      <c r="Y23317" s="1">
        <v>6713</v>
      </c>
    </row>
    <row r="23318" spans="1:25" ht="14.25" x14ac:dyDescent="0.2">
      <c r="A23318" s="1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 cm="1">
        <f t="array" ref="L23318">_xlfn.IFS(OR(DataTable[[#This Row],[loan_status]]="Fully Paid",DataTable[[#This Row],[loan_status]]="Current"),"Good Loan",DataTable[[#This Row],[loan_status]]="Charged Off","Bad Loan")</f>
        <v>Good Loan</v>
      </c>
      <c r="M23318" s="2">
        <v>44331</v>
      </c>
      <c r="N23318" s="1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 s="1">
        <v>104400</v>
      </c>
      <c r="T23318" s="1">
        <v>0.1794</v>
      </c>
      <c r="U23318" s="1">
        <v>915.82</v>
      </c>
      <c r="V23318" s="1">
        <v>0.21360000000000001</v>
      </c>
      <c r="W23318" s="1">
        <v>33600</v>
      </c>
      <c r="X23318" s="1">
        <v>34</v>
      </c>
      <c r="Y23318" s="1">
        <v>53012</v>
      </c>
    </row>
    <row r="23319" spans="1:25" ht="14.25" x14ac:dyDescent="0.2">
      <c r="A23319" s="1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 cm="1">
        <f t="array" ref="L23319">_xlfn.IFS(OR(DataTable[[#This Row],[loan_status]]="Fully Paid",DataTable[[#This Row],[loan_status]]="Current"),"Good Loan",DataTable[[#This Row],[loan_status]]="Charged Off","Bad Loan")</f>
        <v>Good Loan</v>
      </c>
      <c r="M23319" s="2">
        <v>44362</v>
      </c>
      <c r="N23319" s="1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 s="1">
        <v>108000</v>
      </c>
      <c r="T23319" s="1">
        <v>0.2069</v>
      </c>
      <c r="U23319" s="1">
        <v>867.44</v>
      </c>
      <c r="V23319" s="1">
        <v>0.21360000000000001</v>
      </c>
      <c r="W23319" s="1">
        <v>31825</v>
      </c>
      <c r="X23319" s="1">
        <v>45</v>
      </c>
      <c r="Y23319" s="1">
        <v>48841</v>
      </c>
    </row>
    <row r="23320" spans="1:25" ht="14.25" x14ac:dyDescent="0.2">
      <c r="A23320" s="1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 cm="1">
        <f t="array" ref="L23320">_xlfn.IFS(OR(DataTable[[#This Row],[loan_status]]="Fully Paid",DataTable[[#This Row],[loan_status]]="Current"),"Good Loan",DataTable[[#This Row],[loan_status]]="Charged Off","Bad Loan")</f>
        <v>Good Loan</v>
      </c>
      <c r="M23320" s="2">
        <v>44452</v>
      </c>
      <c r="N23320" s="1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 s="1">
        <v>150000</v>
      </c>
      <c r="T23320" s="1">
        <v>9.7000000000000003E-2</v>
      </c>
      <c r="U23320" s="1">
        <v>939.41</v>
      </c>
      <c r="V23320" s="1">
        <v>0.20619999999999999</v>
      </c>
      <c r="W23320" s="1">
        <v>35000</v>
      </c>
      <c r="X23320" s="1">
        <v>36</v>
      </c>
      <c r="Y23320" s="1">
        <v>47284</v>
      </c>
    </row>
    <row r="23321" spans="1:25" ht="14.25" x14ac:dyDescent="0.2">
      <c r="A23321" s="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 cm="1">
        <f t="array" ref="L23321">_xlfn.IFS(OR(DataTable[[#This Row],[loan_status]]="Fully Paid",DataTable[[#This Row],[loan_status]]="Current"),"Good Loan",DataTable[[#This Row],[loan_status]]="Charged Off","Bad Loan")</f>
        <v>Good Loan</v>
      </c>
      <c r="M23321" s="2">
        <v>44302</v>
      </c>
      <c r="N23321" s="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 s="1">
        <v>54000</v>
      </c>
      <c r="T23321" s="1">
        <v>0.1802</v>
      </c>
      <c r="U23321" s="1">
        <v>340.77</v>
      </c>
      <c r="V23321" s="1">
        <v>0.2089</v>
      </c>
      <c r="W23321" s="1">
        <v>20500</v>
      </c>
      <c r="X23321" s="1">
        <v>14</v>
      </c>
      <c r="Y23321" s="1">
        <v>20127</v>
      </c>
    </row>
    <row r="23322" spans="1:25" ht="14.25" x14ac:dyDescent="0.2">
      <c r="A23322" s="1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 cm="1">
        <f t="array" ref="L23322">_xlfn.IFS(OR(DataTable[[#This Row],[loan_status]]="Fully Paid",DataTable[[#This Row],[loan_status]]="Current"),"Good Loan",DataTable[[#This Row],[loan_status]]="Charged Off","Bad Loan")</f>
        <v>Good Loan</v>
      </c>
      <c r="M23322" s="2">
        <v>44332</v>
      </c>
      <c r="N23322" s="1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 s="1">
        <v>98000</v>
      </c>
      <c r="T23322" s="1">
        <v>0.12330000000000001</v>
      </c>
      <c r="U23322" s="1">
        <v>539.84</v>
      </c>
      <c r="V23322" s="1">
        <v>0.2089</v>
      </c>
      <c r="W23322" s="1">
        <v>20000</v>
      </c>
      <c r="X23322" s="1">
        <v>37</v>
      </c>
      <c r="Y23322" s="1">
        <v>32187</v>
      </c>
    </row>
    <row r="23323" spans="1:25" ht="14.25" x14ac:dyDescent="0.2">
      <c r="A23323" s="1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 cm="1">
        <f t="array" ref="L23323">_xlfn.IFS(OR(DataTable[[#This Row],[loan_status]]="Fully Paid",DataTable[[#This Row],[loan_status]]="Current"),"Good Loan",DataTable[[#This Row],[loan_status]]="Charged Off","Bad Loan")</f>
        <v>Good Loan</v>
      </c>
      <c r="M23323" s="2">
        <v>44362</v>
      </c>
      <c r="N23323" s="1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 s="1">
        <v>85404</v>
      </c>
      <c r="T23323" s="1">
        <v>0.1678</v>
      </c>
      <c r="U23323" s="1">
        <v>778.98</v>
      </c>
      <c r="V23323" s="1">
        <v>0.2099</v>
      </c>
      <c r="W23323" s="1">
        <v>28800</v>
      </c>
      <c r="X23323" s="1">
        <v>31</v>
      </c>
      <c r="Y23323" s="1">
        <v>45561</v>
      </c>
    </row>
    <row r="23324" spans="1:25" ht="14.25" x14ac:dyDescent="0.2">
      <c r="A23324" s="1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 cm="1">
        <f t="array" ref="L23324">_xlfn.IFS(OR(DataTable[[#This Row],[loan_status]]="Fully Paid",DataTable[[#This Row],[loan_status]]="Current"),"Good Loan",DataTable[[#This Row],[loan_status]]="Charged Off","Bad Loan")</f>
        <v>Good Loan</v>
      </c>
      <c r="M23324" s="2">
        <v>44359</v>
      </c>
      <c r="N23324" s="1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 s="1">
        <v>195000</v>
      </c>
      <c r="T23324" s="1">
        <v>0.2142</v>
      </c>
      <c r="U23324" s="1">
        <v>658.74</v>
      </c>
      <c r="V23324" s="1">
        <v>0.19739999999999999</v>
      </c>
      <c r="W23324" s="1">
        <v>25000</v>
      </c>
      <c r="X23324" s="1">
        <v>64</v>
      </c>
      <c r="Y23324" s="1">
        <v>30362</v>
      </c>
    </row>
    <row r="23325" spans="1:25" ht="14.25" x14ac:dyDescent="0.2">
      <c r="A23325" s="1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 cm="1">
        <f t="array" ref="L23325">_xlfn.IFS(OR(DataTable[[#This Row],[loan_status]]="Fully Paid",DataTable[[#This Row],[loan_status]]="Current"),"Good Loan",DataTable[[#This Row],[loan_status]]="Charged Off","Bad Loan")</f>
        <v>Good Loan</v>
      </c>
      <c r="M23325" s="2">
        <v>44329</v>
      </c>
      <c r="N23325" s="1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 s="1">
        <v>46800</v>
      </c>
      <c r="T23325" s="1">
        <v>0.1767</v>
      </c>
      <c r="U23325" s="1">
        <v>788.43</v>
      </c>
      <c r="V23325" s="1">
        <v>0.20619999999999999</v>
      </c>
      <c r="W23325" s="1">
        <v>29375</v>
      </c>
      <c r="X23325" s="1">
        <v>21</v>
      </c>
      <c r="Y23325" s="1">
        <v>39216</v>
      </c>
    </row>
    <row r="23326" spans="1:25" ht="14.25" x14ac:dyDescent="0.2">
      <c r="A23326" s="1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 cm="1">
        <f t="array" ref="L23326">_xlfn.IFS(OR(DataTable[[#This Row],[loan_status]]="Fully Paid",DataTable[[#This Row],[loan_status]]="Current"),"Good Loan",DataTable[[#This Row],[loan_status]]="Charged Off","Bad Loan")</f>
        <v>Good Loan</v>
      </c>
      <c r="M23326" s="2">
        <v>44390</v>
      </c>
      <c r="N23326" s="1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 s="1">
        <v>115956</v>
      </c>
      <c r="T23326" s="1">
        <v>0.15770000000000001</v>
      </c>
      <c r="U23326" s="1">
        <v>463.67</v>
      </c>
      <c r="V23326" s="1">
        <v>0.1867</v>
      </c>
      <c r="W23326" s="1">
        <v>18000</v>
      </c>
      <c r="X23326" s="1">
        <v>38</v>
      </c>
      <c r="Y23326" s="1">
        <v>25771</v>
      </c>
    </row>
    <row r="23327" spans="1:25" ht="14.25" x14ac:dyDescent="0.2">
      <c r="A23327" s="1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 cm="1">
        <f t="array" ref="L23327">_xlfn.IFS(OR(DataTable[[#This Row],[loan_status]]="Fully Paid",DataTable[[#This Row],[loan_status]]="Current"),"Good Loan",DataTable[[#This Row],[loan_status]]="Charged Off","Bad Loan")</f>
        <v>Good Loan</v>
      </c>
      <c r="M23327" s="2">
        <v>44423</v>
      </c>
      <c r="N23327" s="1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 s="1">
        <v>110000</v>
      </c>
      <c r="T23327" s="1">
        <v>0.21820000000000001</v>
      </c>
      <c r="U23327" s="1">
        <v>939.41</v>
      </c>
      <c r="V23327" s="1">
        <v>0.20619999999999999</v>
      </c>
      <c r="W23327" s="1">
        <v>35000</v>
      </c>
      <c r="X23327" s="1">
        <v>31</v>
      </c>
      <c r="Y23327" s="1">
        <v>55106</v>
      </c>
    </row>
    <row r="23328" spans="1:25" ht="14.25" x14ac:dyDescent="0.2">
      <c r="A23328" s="1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 cm="1">
        <f t="array" ref="L23328">_xlfn.IFS(OR(DataTable[[#This Row],[loan_status]]="Fully Paid",DataTable[[#This Row],[loan_status]]="Current"),"Good Loan",DataTable[[#This Row],[loan_status]]="Charged Off","Bad Loan")</f>
        <v>Good Loan</v>
      </c>
      <c r="M23328" s="2">
        <v>44575</v>
      </c>
      <c r="N23328" s="1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 s="1">
        <v>120000</v>
      </c>
      <c r="T23328" s="1">
        <v>0.1186</v>
      </c>
      <c r="U23328" s="1">
        <v>576.07000000000005</v>
      </c>
      <c r="V23328" s="1">
        <v>0.2167</v>
      </c>
      <c r="W23328" s="1">
        <v>21000</v>
      </c>
      <c r="X23328" s="1">
        <v>41</v>
      </c>
      <c r="Y23328" s="1">
        <v>32169</v>
      </c>
    </row>
    <row r="23329" spans="1:25" ht="14.25" x14ac:dyDescent="0.2">
      <c r="A23329" s="1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 cm="1">
        <f t="array" ref="L23329">_xlfn.IFS(OR(DataTable[[#This Row],[loan_status]]="Fully Paid",DataTable[[#This Row],[loan_status]]="Current"),"Good Loan",DataTable[[#This Row],[loan_status]]="Charged Off","Bad Loan")</f>
        <v>Good Loan</v>
      </c>
      <c r="M23329" s="2">
        <v>44421</v>
      </c>
      <c r="N23329" s="1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 s="1">
        <v>72000</v>
      </c>
      <c r="T23329" s="1">
        <v>0.17599999999999999</v>
      </c>
      <c r="U23329" s="1">
        <v>809.75</v>
      </c>
      <c r="V23329" s="1">
        <v>0.2089</v>
      </c>
      <c r="W23329" s="1">
        <v>30000</v>
      </c>
      <c r="X23329" s="1">
        <v>32</v>
      </c>
      <c r="Y23329" s="1">
        <v>38976</v>
      </c>
    </row>
    <row r="23330" spans="1:25" ht="14.25" x14ac:dyDescent="0.2">
      <c r="A23330" s="1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 cm="1">
        <f t="array" ref="L23330">_xlfn.IFS(OR(DataTable[[#This Row],[loan_status]]="Fully Paid",DataTable[[#This Row],[loan_status]]="Current"),"Good Loan",DataTable[[#This Row],[loan_status]]="Charged Off","Bad Loan")</f>
        <v>Good Loan</v>
      </c>
      <c r="M23330" s="2">
        <v>44242</v>
      </c>
      <c r="N23330" s="1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 s="1">
        <v>62000</v>
      </c>
      <c r="T23330" s="1">
        <v>0.23519999999999999</v>
      </c>
      <c r="U23330" s="1">
        <v>311.23</v>
      </c>
      <c r="V23330" s="1">
        <v>0.18990000000000001</v>
      </c>
      <c r="W23330" s="1">
        <v>12000</v>
      </c>
      <c r="X23330" s="1">
        <v>25</v>
      </c>
      <c r="Y23330" s="1">
        <v>18270</v>
      </c>
    </row>
    <row r="23331" spans="1:25" ht="14.25" x14ac:dyDescent="0.2">
      <c r="A23331" s="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 cm="1">
        <f t="array" ref="L23331">_xlfn.IFS(OR(DataTable[[#This Row],[loan_status]]="Fully Paid",DataTable[[#This Row],[loan_status]]="Current"),"Good Loan",DataTable[[#This Row],[loan_status]]="Charged Off","Bad Loan")</f>
        <v>Good Loan</v>
      </c>
      <c r="M23331" s="2">
        <v>44390</v>
      </c>
      <c r="N23331" s="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 s="1">
        <v>95000</v>
      </c>
      <c r="T23331" s="1">
        <v>0.191</v>
      </c>
      <c r="U23331" s="1">
        <v>939.41</v>
      </c>
      <c r="V23331" s="1">
        <v>0.20619999999999999</v>
      </c>
      <c r="W23331" s="1">
        <v>35000</v>
      </c>
      <c r="X23331" s="1">
        <v>19</v>
      </c>
      <c r="Y23331" s="1">
        <v>47352</v>
      </c>
    </row>
    <row r="23332" spans="1:25" ht="14.25" x14ac:dyDescent="0.2">
      <c r="A23332" s="1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 cm="1">
        <f t="array" ref="L23332">_xlfn.IFS(OR(DataTable[[#This Row],[loan_status]]="Fully Paid",DataTable[[#This Row],[loan_status]]="Current"),"Good Loan",DataTable[[#This Row],[loan_status]]="Charged Off","Bad Loan")</f>
        <v>Good Loan</v>
      </c>
      <c r="M23332" s="2">
        <v>44392</v>
      </c>
      <c r="N23332" s="1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 s="1">
        <v>63000</v>
      </c>
      <c r="T23332" s="1">
        <v>0.20699999999999999</v>
      </c>
      <c r="U23332" s="1">
        <v>532.66999999999996</v>
      </c>
      <c r="V23332" s="1">
        <v>0.20250000000000001</v>
      </c>
      <c r="W23332" s="1">
        <v>20000</v>
      </c>
      <c r="X23332" s="1">
        <v>29</v>
      </c>
      <c r="Y23332" s="1">
        <v>31044</v>
      </c>
    </row>
    <row r="23333" spans="1:25" ht="14.25" x14ac:dyDescent="0.2">
      <c r="A23333" s="1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 cm="1">
        <f t="array" ref="L23333">_xlfn.IFS(OR(DataTable[[#This Row],[loan_status]]="Fully Paid",DataTable[[#This Row],[loan_status]]="Current"),"Good Loan",DataTable[[#This Row],[loan_status]]="Charged Off","Bad Loan")</f>
        <v>Good Loan</v>
      </c>
      <c r="M23333" s="2">
        <v>44332</v>
      </c>
      <c r="N23333" s="1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 s="1">
        <v>166300</v>
      </c>
      <c r="T23333" s="1">
        <v>5.8400000000000001E-2</v>
      </c>
      <c r="U23333" s="1">
        <v>893.54</v>
      </c>
      <c r="V23333" s="1">
        <v>0.1825</v>
      </c>
      <c r="W23333" s="1">
        <v>35000</v>
      </c>
      <c r="X23333" s="1">
        <v>18</v>
      </c>
      <c r="Y23333" s="1">
        <v>53612</v>
      </c>
    </row>
    <row r="23334" spans="1:25" ht="14.25" x14ac:dyDescent="0.2">
      <c r="A23334" s="1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 cm="1">
        <f t="array" ref="L23334">_xlfn.IFS(OR(DataTable[[#This Row],[loan_status]]="Fully Paid",DataTable[[#This Row],[loan_status]]="Current"),"Good Loan",DataTable[[#This Row],[loan_status]]="Charged Off","Bad Loan")</f>
        <v>Good Loan</v>
      </c>
      <c r="M23334" s="2">
        <v>44332</v>
      </c>
      <c r="N23334" s="1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 s="1">
        <v>120000</v>
      </c>
      <c r="T23334" s="1">
        <v>0.16259999999999999</v>
      </c>
      <c r="U23334" s="1">
        <v>532.66999999999996</v>
      </c>
      <c r="V23334" s="1">
        <v>0.20250000000000001</v>
      </c>
      <c r="W23334" s="1">
        <v>20000</v>
      </c>
      <c r="X23334" s="1">
        <v>37</v>
      </c>
      <c r="Y23334" s="1">
        <v>31833</v>
      </c>
    </row>
    <row r="23335" spans="1:25" ht="14.25" x14ac:dyDescent="0.2">
      <c r="A23335" s="1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 cm="1">
        <f t="array" ref="L23335">_xlfn.IFS(OR(DataTable[[#This Row],[loan_status]]="Fully Paid",DataTable[[#This Row],[loan_status]]="Current"),"Good Loan",DataTable[[#This Row],[loan_status]]="Charged Off","Bad Loan")</f>
        <v>Good Loan</v>
      </c>
      <c r="M23335" s="2">
        <v>44513</v>
      </c>
      <c r="N23335" s="1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 s="1">
        <v>106000</v>
      </c>
      <c r="T23335" s="1">
        <v>0.16889999999999999</v>
      </c>
      <c r="U23335" s="1">
        <v>968.86</v>
      </c>
      <c r="V23335" s="1">
        <v>0.22109999999999999</v>
      </c>
      <c r="W23335" s="1">
        <v>35000</v>
      </c>
      <c r="X23335" s="1">
        <v>29</v>
      </c>
      <c r="Y23335" s="1">
        <v>49509</v>
      </c>
    </row>
    <row r="23336" spans="1:25" ht="14.25" x14ac:dyDescent="0.2">
      <c r="A23336" s="1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 cm="1">
        <f t="array" ref="L23336">_xlfn.IFS(OR(DataTable[[#This Row],[loan_status]]="Fully Paid",DataTable[[#This Row],[loan_status]]="Current"),"Good Loan",DataTable[[#This Row],[loan_status]]="Charged Off","Bad Loan")</f>
        <v>Good Loan</v>
      </c>
      <c r="M23336" s="2">
        <v>44421</v>
      </c>
      <c r="N23336" s="1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 s="1">
        <v>117996</v>
      </c>
      <c r="T23336" s="1">
        <v>6.4199999999999993E-2</v>
      </c>
      <c r="U23336" s="1">
        <v>642.29</v>
      </c>
      <c r="V23336" s="1">
        <v>0.20480000000000001</v>
      </c>
      <c r="W23336" s="1">
        <v>24000</v>
      </c>
      <c r="X23336" s="1">
        <v>9</v>
      </c>
      <c r="Y23336" s="1">
        <v>33721</v>
      </c>
    </row>
    <row r="23337" spans="1:25" ht="14.25" x14ac:dyDescent="0.2">
      <c r="A23337" s="1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 cm="1">
        <f t="array" ref="L23337">_xlfn.IFS(OR(DataTable[[#This Row],[loan_status]]="Fully Paid",DataTable[[#This Row],[loan_status]]="Current"),"Good Loan",DataTable[[#This Row],[loan_status]]="Charged Off","Bad Loan")</f>
        <v>Good Loan</v>
      </c>
      <c r="M23337" s="2">
        <v>44302</v>
      </c>
      <c r="N23337" s="1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 s="1">
        <v>101000</v>
      </c>
      <c r="T23337" s="1">
        <v>0.20280000000000001</v>
      </c>
      <c r="U23337" s="1">
        <v>936.66</v>
      </c>
      <c r="V23337" s="1">
        <v>0.20480000000000001</v>
      </c>
      <c r="W23337" s="1">
        <v>35000</v>
      </c>
      <c r="X23337" s="1">
        <v>31</v>
      </c>
      <c r="Y23337" s="1">
        <v>56199</v>
      </c>
    </row>
    <row r="23338" spans="1:25" ht="14.25" x14ac:dyDescent="0.2">
      <c r="A23338" s="1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 cm="1">
        <f t="array" ref="L23338">_xlfn.IFS(OR(DataTable[[#This Row],[loan_status]]="Fully Paid",DataTable[[#This Row],[loan_status]]="Current"),"Good Loan",DataTable[[#This Row],[loan_status]]="Charged Off","Bad Loan")</f>
        <v>Good Loan</v>
      </c>
      <c r="M23338" s="2">
        <v>44269</v>
      </c>
      <c r="N23338" s="1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 s="1">
        <v>77004</v>
      </c>
      <c r="T23338" s="1">
        <v>0.23580000000000001</v>
      </c>
      <c r="U23338" s="1">
        <v>534.34</v>
      </c>
      <c r="V23338" s="1">
        <v>0.20399999999999999</v>
      </c>
      <c r="W23338" s="1">
        <v>20000</v>
      </c>
      <c r="X23338" s="1">
        <v>27</v>
      </c>
      <c r="Y23338" s="1">
        <v>30045</v>
      </c>
    </row>
    <row r="23339" spans="1:25" ht="14.25" x14ac:dyDescent="0.2">
      <c r="A23339" s="1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 cm="1">
        <f t="array" ref="L23339">_xlfn.IFS(OR(DataTable[[#This Row],[loan_status]]="Fully Paid",DataTable[[#This Row],[loan_status]]="Current"),"Good Loan",DataTable[[#This Row],[loan_status]]="Charged Off","Bad Loan")</f>
        <v>Good Loan</v>
      </c>
      <c r="M23339" s="2">
        <v>44362</v>
      </c>
      <c r="N23339" s="1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 s="1">
        <v>125000</v>
      </c>
      <c r="T23339" s="1">
        <v>0.1777</v>
      </c>
      <c r="U23339" s="1">
        <v>983.66</v>
      </c>
      <c r="V23339" s="1">
        <v>0.22850000000000001</v>
      </c>
      <c r="W23339" s="1">
        <v>35000</v>
      </c>
      <c r="X23339" s="1">
        <v>21</v>
      </c>
      <c r="Y23339" s="1">
        <v>56849</v>
      </c>
    </row>
    <row r="23340" spans="1:25" ht="14.25" x14ac:dyDescent="0.2">
      <c r="A23340" s="1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 cm="1">
        <f t="array" ref="L23340">_xlfn.IFS(OR(DataTable[[#This Row],[loan_status]]="Fully Paid",DataTable[[#This Row],[loan_status]]="Current"),"Good Loan",DataTable[[#This Row],[loan_status]]="Charged Off","Bad Loan")</f>
        <v>Good Loan</v>
      </c>
      <c r="M23340" s="2">
        <v>44419</v>
      </c>
      <c r="N23340" s="1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 s="1">
        <v>400000</v>
      </c>
      <c r="T23340" s="1">
        <v>8.77E-2</v>
      </c>
      <c r="U23340" s="1">
        <v>474.66</v>
      </c>
      <c r="V23340" s="1">
        <v>0.20849999999999999</v>
      </c>
      <c r="W23340" s="1">
        <v>17600</v>
      </c>
      <c r="X23340" s="1">
        <v>27</v>
      </c>
      <c r="Y23340" s="1">
        <v>18509</v>
      </c>
    </row>
    <row r="23341" spans="1:25" ht="14.25" x14ac:dyDescent="0.2">
      <c r="A23341" s="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 cm="1">
        <f t="array" ref="L23341">_xlfn.IFS(OR(DataTable[[#This Row],[loan_status]]="Fully Paid",DataTable[[#This Row],[loan_status]]="Current"),"Good Loan",DataTable[[#This Row],[loan_status]]="Charged Off","Bad Loan")</f>
        <v>Good Loan</v>
      </c>
      <c r="M23341" s="2">
        <v>44390</v>
      </c>
      <c r="N23341" s="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 s="1">
        <v>72500</v>
      </c>
      <c r="T23341" s="1">
        <v>0.1996</v>
      </c>
      <c r="U23341" s="1">
        <v>559.27</v>
      </c>
      <c r="V23341" s="1">
        <v>0.23219999999999999</v>
      </c>
      <c r="W23341" s="1">
        <v>19750</v>
      </c>
      <c r="X23341" s="1">
        <v>44</v>
      </c>
      <c r="Y23341" s="1">
        <v>27545</v>
      </c>
    </row>
    <row r="23342" spans="1:25" ht="14.25" x14ac:dyDescent="0.2">
      <c r="A23342" s="1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 cm="1">
        <f t="array" ref="L23342">_xlfn.IFS(OR(DataTable[[#This Row],[loan_status]]="Fully Paid",DataTable[[#This Row],[loan_status]]="Current"),"Good Loan",DataTable[[#This Row],[loan_status]]="Charged Off","Bad Loan")</f>
        <v>Good Loan</v>
      </c>
      <c r="M23342" s="2">
        <v>44242</v>
      </c>
      <c r="N23342" s="1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 s="1">
        <v>110000</v>
      </c>
      <c r="T23342" s="1">
        <v>0.22409999999999999</v>
      </c>
      <c r="U23342" s="1">
        <v>412.41</v>
      </c>
      <c r="V23342" s="1">
        <v>0.2114</v>
      </c>
      <c r="W23342" s="1">
        <v>25000</v>
      </c>
      <c r="X23342" s="1">
        <v>19</v>
      </c>
      <c r="Y23342" s="1">
        <v>24413</v>
      </c>
    </row>
    <row r="23343" spans="1:25" ht="14.25" x14ac:dyDescent="0.2">
      <c r="A23343" s="1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 cm="1">
        <f t="array" ref="L23343">_xlfn.IFS(OR(DataTable[[#This Row],[loan_status]]="Fully Paid",DataTable[[#This Row],[loan_status]]="Current"),"Good Loan",DataTable[[#This Row],[loan_status]]="Charged Off","Bad Loan")</f>
        <v>Good Loan</v>
      </c>
      <c r="M23343" s="2">
        <v>44390</v>
      </c>
      <c r="N23343" s="1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 s="1">
        <v>64000</v>
      </c>
      <c r="T23343" s="1">
        <v>0.1736</v>
      </c>
      <c r="U23343" s="1">
        <v>836.78</v>
      </c>
      <c r="V23343" s="1">
        <v>0.2248</v>
      </c>
      <c r="W23343" s="1">
        <v>30000</v>
      </c>
      <c r="X23343" s="1">
        <v>18</v>
      </c>
      <c r="Y23343" s="1">
        <v>41927</v>
      </c>
    </row>
    <row r="23344" spans="1:25" ht="14.25" x14ac:dyDescent="0.2">
      <c r="A23344" s="1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 cm="1">
        <f t="array" ref="L23344">_xlfn.IFS(OR(DataTable[[#This Row],[loan_status]]="Fully Paid",DataTable[[#This Row],[loan_status]]="Current"),"Good Loan",DataTable[[#This Row],[loan_status]]="Charged Off","Bad Loan")</f>
        <v>Good Loan</v>
      </c>
      <c r="M23344" s="2">
        <v>44576</v>
      </c>
      <c r="N23344" s="1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 s="1">
        <v>105000</v>
      </c>
      <c r="T23344" s="1">
        <v>0.1759</v>
      </c>
      <c r="U23344" s="1">
        <v>462.43</v>
      </c>
      <c r="V23344" s="1">
        <v>0.2077</v>
      </c>
      <c r="W23344" s="1">
        <v>25000</v>
      </c>
      <c r="X23344" s="1">
        <v>18</v>
      </c>
      <c r="Y23344" s="1">
        <v>27745</v>
      </c>
    </row>
    <row r="23345" spans="1:25" ht="14.25" x14ac:dyDescent="0.2">
      <c r="A23345" s="1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 cm="1">
        <f t="array" ref="L23345">_xlfn.IFS(OR(DataTable[[#This Row],[loan_status]]="Fully Paid",DataTable[[#This Row],[loan_status]]="Current"),"Good Loan",DataTable[[#This Row],[loan_status]]="Charged Off","Bad Loan")</f>
        <v>Good Loan</v>
      </c>
      <c r="M23345" s="2">
        <v>44422</v>
      </c>
      <c r="N23345" s="1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 s="1">
        <v>156600</v>
      </c>
      <c r="T23345" s="1">
        <v>0.16320000000000001</v>
      </c>
      <c r="U23345" s="1">
        <v>830.45</v>
      </c>
      <c r="V23345" s="1">
        <v>0.22109999999999999</v>
      </c>
      <c r="W23345" s="1">
        <v>30000</v>
      </c>
      <c r="X23345" s="1">
        <v>29</v>
      </c>
      <c r="Y23345" s="1">
        <v>46466</v>
      </c>
    </row>
    <row r="23346" spans="1:25" ht="14.25" x14ac:dyDescent="0.2">
      <c r="A23346" s="1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 cm="1">
        <f t="array" ref="L23346">_xlfn.IFS(OR(DataTable[[#This Row],[loan_status]]="Fully Paid",DataTable[[#This Row],[loan_status]]="Current"),"Good Loan",DataTable[[#This Row],[loan_status]]="Charged Off","Bad Loan")</f>
        <v>Good Loan</v>
      </c>
      <c r="M23346" s="2">
        <v>44267</v>
      </c>
      <c r="N23346" s="1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 s="1">
        <v>83000</v>
      </c>
      <c r="T23346" s="1">
        <v>7.4899999999999994E-2</v>
      </c>
      <c r="U23346" s="1">
        <v>424.89</v>
      </c>
      <c r="V23346" s="1">
        <v>0.2011</v>
      </c>
      <c r="W23346" s="1">
        <v>16000</v>
      </c>
      <c r="X23346" s="1">
        <v>9</v>
      </c>
      <c r="Y23346" s="1">
        <v>19034</v>
      </c>
    </row>
    <row r="23347" spans="1:25" ht="14.25" x14ac:dyDescent="0.2">
      <c r="A23347" s="1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 cm="1">
        <f t="array" ref="L23347">_xlfn.IFS(OR(DataTable[[#This Row],[loan_status]]="Fully Paid",DataTable[[#This Row],[loan_status]]="Current"),"Good Loan",DataTable[[#This Row],[loan_status]]="Charged Off","Bad Loan")</f>
        <v>Good Loan</v>
      </c>
      <c r="M23347" s="2">
        <v>44573</v>
      </c>
      <c r="N23347" s="1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 s="1">
        <v>133250</v>
      </c>
      <c r="T23347" s="1">
        <v>0.1454</v>
      </c>
      <c r="U23347" s="1">
        <v>669.75</v>
      </c>
      <c r="V23347" s="1">
        <v>0.20530000000000001</v>
      </c>
      <c r="W23347" s="1">
        <v>25000</v>
      </c>
      <c r="X23347" s="1">
        <v>42</v>
      </c>
      <c r="Y23347" s="1">
        <v>35151</v>
      </c>
    </row>
    <row r="23348" spans="1:25" ht="14.25" x14ac:dyDescent="0.2">
      <c r="A23348" s="1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 cm="1">
        <f t="array" ref="L23348">_xlfn.IFS(OR(DataTable[[#This Row],[loan_status]]="Fully Paid",DataTable[[#This Row],[loan_status]]="Current"),"Good Loan",DataTable[[#This Row],[loan_status]]="Charged Off","Bad Loan")</f>
        <v>Good Loan</v>
      </c>
      <c r="M23348" s="2">
        <v>44574</v>
      </c>
      <c r="N23348" s="1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 s="1">
        <v>56726</v>
      </c>
      <c r="T23348" s="1">
        <v>7.51E-2</v>
      </c>
      <c r="U23348" s="1">
        <v>431.51</v>
      </c>
      <c r="V23348" s="1">
        <v>0.20849999999999999</v>
      </c>
      <c r="W23348" s="1">
        <v>16000</v>
      </c>
      <c r="X23348" s="1">
        <v>20</v>
      </c>
      <c r="Y23348" s="1">
        <v>23361</v>
      </c>
    </row>
    <row r="23349" spans="1:25" ht="14.25" x14ac:dyDescent="0.2">
      <c r="A23349" s="1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 cm="1">
        <f t="array" ref="L23349">_xlfn.IFS(OR(DataTable[[#This Row],[loan_status]]="Fully Paid",DataTable[[#This Row],[loan_status]]="Current"),"Good Loan",DataTable[[#This Row],[loan_status]]="Charged Off","Bad Loan")</f>
        <v>Good Loan</v>
      </c>
      <c r="M23349" s="2">
        <v>44330</v>
      </c>
      <c r="N23349" s="1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 s="1">
        <v>138000</v>
      </c>
      <c r="T23349" s="1">
        <v>0.13150000000000001</v>
      </c>
      <c r="U23349" s="1">
        <v>674.23</v>
      </c>
      <c r="V23349" s="1">
        <v>0.20849999999999999</v>
      </c>
      <c r="W23349" s="1">
        <v>25000</v>
      </c>
      <c r="X23349" s="1">
        <v>31</v>
      </c>
      <c r="Y23349" s="1">
        <v>38073</v>
      </c>
    </row>
    <row r="23350" spans="1:25" ht="14.25" x14ac:dyDescent="0.2">
      <c r="A23350" s="1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 cm="1">
        <f t="array" ref="L23350">_xlfn.IFS(OR(DataTable[[#This Row],[loan_status]]="Fully Paid",DataTable[[#This Row],[loan_status]]="Current"),"Good Loan",DataTable[[#This Row],[loan_status]]="Charged Off","Bad Loan")</f>
        <v>Good Loan</v>
      </c>
      <c r="M23350" s="2">
        <v>44482</v>
      </c>
      <c r="N23350" s="1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 s="1">
        <v>98000</v>
      </c>
      <c r="T23350" s="1">
        <v>9.0399999999999994E-2</v>
      </c>
      <c r="U23350" s="1">
        <v>549.03</v>
      </c>
      <c r="V23350" s="1">
        <v>0.2011</v>
      </c>
      <c r="W23350" s="1">
        <v>20675</v>
      </c>
      <c r="X23350" s="1">
        <v>24</v>
      </c>
      <c r="Y23350" s="1">
        <v>28887</v>
      </c>
    </row>
    <row r="23351" spans="1:25" ht="14.25" x14ac:dyDescent="0.2">
      <c r="A23351" s="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 cm="1">
        <f t="array" ref="L23351">_xlfn.IFS(OR(DataTable[[#This Row],[loan_status]]="Fully Paid",DataTable[[#This Row],[loan_status]]="Current"),"Good Loan",DataTable[[#This Row],[loan_status]]="Charged Off","Bad Loan")</f>
        <v>Good Loan</v>
      </c>
      <c r="M23351" s="2">
        <v>44420</v>
      </c>
      <c r="N23351" s="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 s="1">
        <v>135000</v>
      </c>
      <c r="T23351" s="1">
        <v>9.4700000000000006E-2</v>
      </c>
      <c r="U23351" s="1">
        <v>574.32000000000005</v>
      </c>
      <c r="V23351" s="1">
        <v>0.23910000000000001</v>
      </c>
      <c r="W23351" s="1">
        <v>20000</v>
      </c>
      <c r="X23351" s="1">
        <v>26</v>
      </c>
      <c r="Y23351" s="1">
        <v>23086</v>
      </c>
    </row>
    <row r="23352" spans="1:25" ht="14.25" x14ac:dyDescent="0.2">
      <c r="A23352" s="1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 cm="1">
        <f t="array" ref="L23352">_xlfn.IFS(OR(DataTable[[#This Row],[loan_status]]="Fully Paid",DataTable[[#This Row],[loan_status]]="Current"),"Good Loan",DataTable[[#This Row],[loan_status]]="Charged Off","Bad Loan")</f>
        <v>Good Loan</v>
      </c>
      <c r="M23352" s="2">
        <v>44419</v>
      </c>
      <c r="N23352" s="1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 s="1">
        <v>68559.960000000006</v>
      </c>
      <c r="T23352" s="1">
        <v>0.19639999999999999</v>
      </c>
      <c r="U23352" s="1">
        <v>631.33000000000004</v>
      </c>
      <c r="V23352" s="1">
        <v>0.1966</v>
      </c>
      <c r="W23352" s="1">
        <v>24000</v>
      </c>
      <c r="X23352" s="1">
        <v>24</v>
      </c>
      <c r="Y23352" s="1">
        <v>25933</v>
      </c>
    </row>
    <row r="23353" spans="1:25" ht="14.25" x14ac:dyDescent="0.2">
      <c r="A23353" s="1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 cm="1">
        <f t="array" ref="L23353">_xlfn.IFS(OR(DataTable[[#This Row],[loan_status]]="Fully Paid",DataTable[[#This Row],[loan_status]]="Current"),"Good Loan",DataTable[[#This Row],[loan_status]]="Charged Off","Bad Loan")</f>
        <v>Good Loan</v>
      </c>
      <c r="M23353" s="2">
        <v>44390</v>
      </c>
      <c r="N23353" s="1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 s="1">
        <v>81600</v>
      </c>
      <c r="T23353" s="1">
        <v>0.22120000000000001</v>
      </c>
      <c r="U23353" s="1">
        <v>673.11</v>
      </c>
      <c r="V23353" s="1">
        <v>0.2077</v>
      </c>
      <c r="W23353" s="1">
        <v>25000</v>
      </c>
      <c r="X23353" s="1">
        <v>29</v>
      </c>
      <c r="Y23353" s="1">
        <v>35856</v>
      </c>
    </row>
    <row r="23354" spans="1:25" ht="14.25" x14ac:dyDescent="0.2">
      <c r="A23354" s="1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 cm="1">
        <f t="array" ref="L23354">_xlfn.IFS(OR(DataTable[[#This Row],[loan_status]]="Fully Paid",DataTable[[#This Row],[loan_status]]="Current"),"Good Loan",DataTable[[#This Row],[loan_status]]="Charged Off","Bad Loan")</f>
        <v>Good Loan</v>
      </c>
      <c r="M23354" s="2">
        <v>44331</v>
      </c>
      <c r="N23354" s="1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 s="1">
        <v>76000</v>
      </c>
      <c r="T23354" s="1">
        <v>0.24690000000000001</v>
      </c>
      <c r="U23354" s="1">
        <v>481.72</v>
      </c>
      <c r="V23354" s="1">
        <v>0.20480000000000001</v>
      </c>
      <c r="W23354" s="1">
        <v>18000</v>
      </c>
      <c r="X23354" s="1">
        <v>19</v>
      </c>
      <c r="Y23354" s="1">
        <v>28479</v>
      </c>
    </row>
    <row r="23355" spans="1:25" ht="14.25" x14ac:dyDescent="0.2">
      <c r="A23355" s="1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 cm="1">
        <f t="array" ref="L23355">_xlfn.IFS(OR(DataTable[[#This Row],[loan_status]]="Fully Paid",DataTable[[#This Row],[loan_status]]="Current"),"Good Loan",DataTable[[#This Row],[loan_status]]="Charged Off","Bad Loan")</f>
        <v>Good Loan</v>
      </c>
      <c r="M23355" s="2">
        <v>44515</v>
      </c>
      <c r="N23355" s="1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 s="1">
        <v>126000</v>
      </c>
      <c r="T23355" s="1">
        <v>9.3899999999999997E-2</v>
      </c>
      <c r="U23355" s="1">
        <v>544.11</v>
      </c>
      <c r="V23355" s="1">
        <v>0.2127</v>
      </c>
      <c r="W23355" s="1">
        <v>20000</v>
      </c>
      <c r="X23355" s="1">
        <v>10</v>
      </c>
      <c r="Y23355" s="1">
        <v>32647</v>
      </c>
    </row>
    <row r="23356" spans="1:25" ht="14.25" x14ac:dyDescent="0.2">
      <c r="A23356" s="1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 cm="1">
        <f t="array" ref="L23356">_xlfn.IFS(OR(DataTable[[#This Row],[loan_status]]="Fully Paid",DataTable[[#This Row],[loan_status]]="Current"),"Good Loan",DataTable[[#This Row],[loan_status]]="Charged Off","Bad Loan")</f>
        <v>Good Loan</v>
      </c>
      <c r="M23356" s="2">
        <v>44573</v>
      </c>
      <c r="N23356" s="1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 s="1">
        <v>175000</v>
      </c>
      <c r="T23356" s="1">
        <v>8.5199999999999998E-2</v>
      </c>
      <c r="U23356" s="1">
        <v>852.86</v>
      </c>
      <c r="V23356" s="1">
        <v>0.23910000000000001</v>
      </c>
      <c r="W23356" s="1">
        <v>29700</v>
      </c>
      <c r="X23356" s="1">
        <v>55</v>
      </c>
      <c r="Y23356" s="1">
        <v>37473</v>
      </c>
    </row>
    <row r="23357" spans="1:25" ht="14.25" x14ac:dyDescent="0.2">
      <c r="A23357" s="1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 cm="1">
        <f t="array" ref="L23357">_xlfn.IFS(OR(DataTable[[#This Row],[loan_status]]="Fully Paid",DataTable[[#This Row],[loan_status]]="Current"),"Good Loan",DataTable[[#This Row],[loan_status]]="Charged Off","Bad Loan")</f>
        <v>Good Loan</v>
      </c>
      <c r="M23357" s="2">
        <v>44242</v>
      </c>
      <c r="N23357" s="1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 s="1">
        <v>42000</v>
      </c>
      <c r="T23357" s="1">
        <v>0.2089</v>
      </c>
      <c r="U23357" s="1">
        <v>364.68</v>
      </c>
      <c r="V23357" s="1">
        <v>0.23519999999999999</v>
      </c>
      <c r="W23357" s="1">
        <v>12800</v>
      </c>
      <c r="X23357" s="1">
        <v>24</v>
      </c>
      <c r="Y23357" s="1">
        <v>20345</v>
      </c>
    </row>
    <row r="23358" spans="1:25" ht="14.25" x14ac:dyDescent="0.2">
      <c r="A23358" s="1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 cm="1">
        <f t="array" ref="L23358">_xlfn.IFS(OR(DataTable[[#This Row],[loan_status]]="Fully Paid",DataTable[[#This Row],[loan_status]]="Current"),"Good Loan",DataTable[[#This Row],[loan_status]]="Charged Off","Bad Loan")</f>
        <v>Good Loan</v>
      </c>
      <c r="M23358" s="2">
        <v>44331</v>
      </c>
      <c r="N23358" s="1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 s="1">
        <v>45600</v>
      </c>
      <c r="T23358" s="1">
        <v>0.155</v>
      </c>
      <c r="U23358" s="1">
        <v>160.58000000000001</v>
      </c>
      <c r="V23358" s="1">
        <v>0.20480000000000001</v>
      </c>
      <c r="W23358" s="1">
        <v>6000</v>
      </c>
      <c r="X23358" s="1">
        <v>20</v>
      </c>
      <c r="Y23358" s="1">
        <v>9513</v>
      </c>
    </row>
    <row r="23359" spans="1:25" ht="14.25" x14ac:dyDescent="0.2">
      <c r="A23359" s="1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 cm="1">
        <f t="array" ref="L23359">_xlfn.IFS(OR(DataTable[[#This Row],[loan_status]]="Fully Paid",DataTable[[#This Row],[loan_status]]="Current"),"Good Loan",DataTable[[#This Row],[loan_status]]="Charged Off","Bad Loan")</f>
        <v>Good Loan</v>
      </c>
      <c r="M23359" s="2">
        <v>44363</v>
      </c>
      <c r="N23359" s="1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 s="1">
        <v>145000</v>
      </c>
      <c r="T23359" s="1">
        <v>0.20680000000000001</v>
      </c>
      <c r="U23359" s="1">
        <v>976.24</v>
      </c>
      <c r="V23359" s="1">
        <v>0.2248</v>
      </c>
      <c r="W23359" s="1">
        <v>35000</v>
      </c>
      <c r="X23359" s="1">
        <v>34</v>
      </c>
      <c r="Y23359" s="1">
        <v>58480</v>
      </c>
    </row>
    <row r="23360" spans="1:25" ht="14.25" x14ac:dyDescent="0.2">
      <c r="A23360" s="1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 cm="1">
        <f t="array" ref="L23360">_xlfn.IFS(OR(DataTable[[#This Row],[loan_status]]="Fully Paid",DataTable[[#This Row],[loan_status]]="Current"),"Good Loan",DataTable[[#This Row],[loan_status]]="Charged Off","Bad Loan")</f>
        <v>Good Loan</v>
      </c>
      <c r="M23360" s="2">
        <v>44269</v>
      </c>
      <c r="N23360" s="1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 s="1">
        <v>725000</v>
      </c>
      <c r="T23360" s="1">
        <v>5.3999999999999999E-2</v>
      </c>
      <c r="U23360" s="1">
        <v>830.45</v>
      </c>
      <c r="V23360" s="1">
        <v>0.22109999999999999</v>
      </c>
      <c r="W23360" s="1">
        <v>30000</v>
      </c>
      <c r="X23360" s="1">
        <v>53</v>
      </c>
      <c r="Y23360" s="1">
        <v>42844</v>
      </c>
    </row>
    <row r="23361" spans="1:25" ht="14.25" x14ac:dyDescent="0.2">
      <c r="A23361" s="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 cm="1">
        <f t="array" ref="L23361">_xlfn.IFS(OR(DataTable[[#This Row],[loan_status]]="Fully Paid",DataTable[[#This Row],[loan_status]]="Current"),"Good Loan",DataTable[[#This Row],[loan_status]]="Charged Off","Bad Loan")</f>
        <v>Good Loan</v>
      </c>
      <c r="M23361" s="2">
        <v>44302</v>
      </c>
      <c r="N23361" s="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 s="1">
        <v>18000</v>
      </c>
      <c r="T23361" s="1">
        <v>6.3299999999999995E-2</v>
      </c>
      <c r="U23361" s="1">
        <v>169.96</v>
      </c>
      <c r="V23361" s="1">
        <v>0.2011</v>
      </c>
      <c r="W23361" s="1">
        <v>6400</v>
      </c>
      <c r="X23361" s="1">
        <v>4</v>
      </c>
      <c r="Y23361" s="1">
        <v>10197</v>
      </c>
    </row>
    <row r="23362" spans="1:25" ht="14.25" x14ac:dyDescent="0.2">
      <c r="A23362" s="1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 cm="1">
        <f t="array" ref="L23362">_xlfn.IFS(OR(DataTable[[#This Row],[loan_status]]="Fully Paid",DataTable[[#This Row],[loan_status]]="Current"),"Good Loan",DataTable[[#This Row],[loan_status]]="Charged Off","Bad Loan")</f>
        <v>Good Loan</v>
      </c>
      <c r="M23362" s="2">
        <v>44483</v>
      </c>
      <c r="N23362" s="1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 s="1">
        <v>65000</v>
      </c>
      <c r="T23362" s="1">
        <v>0.19420000000000001</v>
      </c>
      <c r="U23362" s="1">
        <v>397.66</v>
      </c>
      <c r="V23362" s="1">
        <v>0.20030000000000001</v>
      </c>
      <c r="W23362" s="1">
        <v>15000</v>
      </c>
      <c r="X23362" s="1">
        <v>30</v>
      </c>
      <c r="Y23362" s="1">
        <v>23040</v>
      </c>
    </row>
    <row r="23363" spans="1:25" ht="14.25" x14ac:dyDescent="0.2">
      <c r="A23363" s="1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 cm="1">
        <f t="array" ref="L23363">_xlfn.IFS(OR(DataTable[[#This Row],[loan_status]]="Fully Paid",DataTable[[#This Row],[loan_status]]="Current"),"Good Loan",DataTable[[#This Row],[loan_status]]="Charged Off","Bad Loan")</f>
        <v>Good Loan</v>
      </c>
      <c r="M23363" s="2">
        <v>44241</v>
      </c>
      <c r="N23363" s="1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 s="1">
        <v>108000</v>
      </c>
      <c r="T23363" s="1">
        <v>0.14630000000000001</v>
      </c>
      <c r="U23363" s="1">
        <v>664.58</v>
      </c>
      <c r="V23363" s="1">
        <v>0.2016</v>
      </c>
      <c r="W23363" s="1">
        <v>25000</v>
      </c>
      <c r="X23363" s="1">
        <v>23</v>
      </c>
      <c r="Y23363" s="1">
        <v>37598</v>
      </c>
    </row>
    <row r="23364" spans="1:25" ht="14.25" x14ac:dyDescent="0.2">
      <c r="A23364" s="1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 cm="1">
        <f t="array" ref="L23364">_xlfn.IFS(OR(DataTable[[#This Row],[loan_status]]="Fully Paid",DataTable[[#This Row],[loan_status]]="Current"),"Good Loan",DataTable[[#This Row],[loan_status]]="Charged Off","Bad Loan")</f>
        <v>Good Loan</v>
      </c>
      <c r="M23364" s="2">
        <v>44391</v>
      </c>
      <c r="N23364" s="1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 s="1">
        <v>136000</v>
      </c>
      <c r="T23364" s="1">
        <v>0.12709999999999999</v>
      </c>
      <c r="U23364" s="1">
        <v>775.09</v>
      </c>
      <c r="V23364" s="1">
        <v>0.22109999999999999</v>
      </c>
      <c r="W23364" s="1">
        <v>28000</v>
      </c>
      <c r="X23364" s="1">
        <v>34</v>
      </c>
      <c r="Y23364" s="1">
        <v>42544</v>
      </c>
    </row>
    <row r="23365" spans="1:25" ht="14.25" x14ac:dyDescent="0.2">
      <c r="A23365" s="1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 cm="1">
        <f t="array" ref="L23365">_xlfn.IFS(OR(DataTable[[#This Row],[loan_status]]="Fully Paid",DataTable[[#This Row],[loan_status]]="Current"),"Good Loan",DataTable[[#This Row],[loan_status]]="Charged Off","Bad Loan")</f>
        <v>Good Loan</v>
      </c>
      <c r="M23365" s="2">
        <v>44390</v>
      </c>
      <c r="N23365" s="1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 s="1">
        <v>100000</v>
      </c>
      <c r="T23365" s="1">
        <v>7.8200000000000006E-2</v>
      </c>
      <c r="U23365" s="1">
        <v>989.29</v>
      </c>
      <c r="V23365" s="1">
        <v>0.23130000000000001</v>
      </c>
      <c r="W23365" s="1">
        <v>35000</v>
      </c>
      <c r="X23365" s="1">
        <v>49</v>
      </c>
      <c r="Y23365" s="1">
        <v>47196</v>
      </c>
    </row>
    <row r="23366" spans="1:25" ht="14.25" x14ac:dyDescent="0.2">
      <c r="A23366" s="1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 cm="1">
        <f t="array" ref="L23366">_xlfn.IFS(OR(DataTable[[#This Row],[loan_status]]="Fully Paid",DataTable[[#This Row],[loan_status]]="Current"),"Good Loan",DataTable[[#This Row],[loan_status]]="Charged Off","Bad Loan")</f>
        <v>Good Loan</v>
      </c>
      <c r="M23366" s="2">
        <v>44576</v>
      </c>
      <c r="N23366" s="1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 s="1">
        <v>65000</v>
      </c>
      <c r="T23366" s="1">
        <v>0.221</v>
      </c>
      <c r="U23366" s="1">
        <v>564.29999999999995</v>
      </c>
      <c r="V23366" s="1">
        <v>0.2011</v>
      </c>
      <c r="W23366" s="1">
        <v>21250</v>
      </c>
      <c r="X23366" s="1">
        <v>47</v>
      </c>
      <c r="Y23366" s="1">
        <v>33605</v>
      </c>
    </row>
    <row r="23367" spans="1:25" ht="14.25" x14ac:dyDescent="0.2">
      <c r="A23367" s="1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 cm="1">
        <f t="array" ref="L23367">_xlfn.IFS(OR(DataTable[[#This Row],[loan_status]]="Fully Paid",DataTable[[#This Row],[loan_status]]="Current"),"Good Loan",DataTable[[#This Row],[loan_status]]="Charged Off","Bad Loan")</f>
        <v>Good Loan</v>
      </c>
      <c r="M23367" s="2">
        <v>44239</v>
      </c>
      <c r="N23367" s="1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 s="1">
        <v>69500</v>
      </c>
      <c r="T23367" s="1">
        <v>0.21190000000000001</v>
      </c>
      <c r="U23367" s="1">
        <v>531.11</v>
      </c>
      <c r="V23367" s="1">
        <v>0.2011</v>
      </c>
      <c r="W23367" s="1">
        <v>20000</v>
      </c>
      <c r="X23367" s="1">
        <v>28</v>
      </c>
      <c r="Y23367" s="1">
        <v>22586</v>
      </c>
    </row>
    <row r="23368" spans="1:25" ht="14.25" x14ac:dyDescent="0.2">
      <c r="A23368" s="1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 cm="1">
        <f t="array" ref="L23368">_xlfn.IFS(OR(DataTable[[#This Row],[loan_status]]="Fully Paid",DataTable[[#This Row],[loan_status]]="Current"),"Good Loan",DataTable[[#This Row],[loan_status]]="Charged Off","Bad Loan")</f>
        <v>Good Loan</v>
      </c>
      <c r="M23368" s="2">
        <v>44267</v>
      </c>
      <c r="N23368" s="1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 s="1">
        <v>120000</v>
      </c>
      <c r="T23368" s="1">
        <v>0.1799</v>
      </c>
      <c r="U23368" s="1">
        <v>991.1</v>
      </c>
      <c r="V23368" s="1">
        <v>0.23219999999999999</v>
      </c>
      <c r="W23368" s="1">
        <v>35000</v>
      </c>
      <c r="X23368" s="1">
        <v>58</v>
      </c>
      <c r="Y23368" s="1">
        <v>38324</v>
      </c>
    </row>
    <row r="23369" spans="1:25" ht="14.25" x14ac:dyDescent="0.2">
      <c r="A23369" s="1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 cm="1">
        <f t="array" ref="L23369">_xlfn.IFS(OR(DataTable[[#This Row],[loan_status]]="Fully Paid",DataTable[[#This Row],[loan_status]]="Current"),"Good Loan",DataTable[[#This Row],[loan_status]]="Charged Off","Bad Loan")</f>
        <v>Good Loan</v>
      </c>
      <c r="M23369" s="2">
        <v>44240</v>
      </c>
      <c r="N23369" s="1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 s="1">
        <v>74454</v>
      </c>
      <c r="T23369" s="1">
        <v>0.19950000000000001</v>
      </c>
      <c r="U23369" s="1">
        <v>642.96</v>
      </c>
      <c r="V23369" s="1">
        <v>0.20530000000000001</v>
      </c>
      <c r="W23369" s="1">
        <v>24000</v>
      </c>
      <c r="X23369" s="1">
        <v>24</v>
      </c>
      <c r="Y23369" s="1">
        <v>33765</v>
      </c>
    </row>
    <row r="23370" spans="1:25" ht="14.25" x14ac:dyDescent="0.2">
      <c r="A23370" s="1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 cm="1">
        <f t="array" ref="L23370">_xlfn.IFS(OR(DataTable[[#This Row],[loan_status]]="Fully Paid",DataTable[[#This Row],[loan_status]]="Current"),"Good Loan",DataTable[[#This Row],[loan_status]]="Charged Off","Bad Loan")</f>
        <v>Good Loan</v>
      </c>
      <c r="M23370" s="2">
        <v>44300</v>
      </c>
      <c r="N23370" s="1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 s="1">
        <v>120510</v>
      </c>
      <c r="T23370" s="1">
        <v>0.2263</v>
      </c>
      <c r="U23370" s="1">
        <v>680.14</v>
      </c>
      <c r="V23370" s="1">
        <v>0.2127</v>
      </c>
      <c r="W23370" s="1">
        <v>25000</v>
      </c>
      <c r="X23370" s="1">
        <v>41</v>
      </c>
      <c r="Y23370" s="1">
        <v>39329</v>
      </c>
    </row>
    <row r="23371" spans="1:25" ht="14.25" x14ac:dyDescent="0.2">
      <c r="A23371" s="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 cm="1">
        <f t="array" ref="L23371">_xlfn.IFS(OR(DataTable[[#This Row],[loan_status]]="Fully Paid",DataTable[[#This Row],[loan_status]]="Current"),"Good Loan",DataTable[[#This Row],[loan_status]]="Charged Off","Bad Loan")</f>
        <v>Good Loan</v>
      </c>
      <c r="M23371" s="2">
        <v>44298</v>
      </c>
      <c r="N23371" s="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 s="1">
        <v>150000</v>
      </c>
      <c r="T23371" s="1">
        <v>0.224</v>
      </c>
      <c r="U23371" s="1">
        <v>821.59</v>
      </c>
      <c r="V23371" s="1">
        <v>0.21590000000000001</v>
      </c>
      <c r="W23371" s="1">
        <v>30000</v>
      </c>
      <c r="X23371" s="1">
        <v>26</v>
      </c>
      <c r="Y23371" s="1">
        <v>36121</v>
      </c>
    </row>
    <row r="23372" spans="1:25" ht="14.25" x14ac:dyDescent="0.2">
      <c r="A23372" s="1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 cm="1">
        <f t="array" ref="L23372">_xlfn.IFS(OR(DataTable[[#This Row],[loan_status]]="Fully Paid",DataTable[[#This Row],[loan_status]]="Current"),"Good Loan",DataTable[[#This Row],[loan_status]]="Charged Off","Bad Loan")</f>
        <v>Good Loan</v>
      </c>
      <c r="M23372" s="2">
        <v>44243</v>
      </c>
      <c r="N23372" s="1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 s="1">
        <v>72504</v>
      </c>
      <c r="T23372" s="1">
        <v>0.13900000000000001</v>
      </c>
      <c r="U23372" s="1">
        <v>152.59</v>
      </c>
      <c r="V23372" s="1">
        <v>0.1111</v>
      </c>
      <c r="W23372" s="1">
        <v>7000</v>
      </c>
      <c r="X23372" s="1">
        <v>26</v>
      </c>
      <c r="Y23372" s="1">
        <v>9155</v>
      </c>
    </row>
    <row r="23373" spans="1:25" ht="14.25" x14ac:dyDescent="0.2">
      <c r="A23373" s="1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 cm="1">
        <f t="array" ref="L23373">_xlfn.IFS(OR(DataTable[[#This Row],[loan_status]]="Fully Paid",DataTable[[#This Row],[loan_status]]="Current"),"Good Loan",DataTable[[#This Row],[loan_status]]="Charged Off","Bad Loan")</f>
        <v>Good Loan</v>
      </c>
      <c r="M23373" s="2">
        <v>44544</v>
      </c>
      <c r="N23373" s="1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 s="1">
        <v>123000</v>
      </c>
      <c r="T23373" s="1">
        <v>7.4800000000000005E-2</v>
      </c>
      <c r="U23373" s="1">
        <v>358.51</v>
      </c>
      <c r="V23373" s="1">
        <v>0.15210000000000001</v>
      </c>
      <c r="W23373" s="1">
        <v>15000</v>
      </c>
      <c r="X23373" s="1">
        <v>14</v>
      </c>
      <c r="Y23373" s="1">
        <v>21272</v>
      </c>
    </row>
    <row r="23374" spans="1:25" ht="14.25" x14ac:dyDescent="0.2">
      <c r="A23374" s="1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 cm="1">
        <f t="array" ref="L23374">_xlfn.IFS(OR(DataTable[[#This Row],[loan_status]]="Fully Paid",DataTable[[#This Row],[loan_status]]="Current"),"Good Loan",DataTable[[#This Row],[loan_status]]="Charged Off","Bad Loan")</f>
        <v>Good Loan</v>
      </c>
      <c r="M23374" s="2">
        <v>44363</v>
      </c>
      <c r="N23374" s="1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 s="1">
        <v>35000</v>
      </c>
      <c r="T23374" s="1">
        <v>0.1474</v>
      </c>
      <c r="U23374" s="1">
        <v>226.06</v>
      </c>
      <c r="V23374" s="1">
        <v>0.1749</v>
      </c>
      <c r="W23374" s="1">
        <v>9000</v>
      </c>
      <c r="X23374" s="1">
        <v>18</v>
      </c>
      <c r="Y23374" s="1">
        <v>13563</v>
      </c>
    </row>
    <row r="23375" spans="1:25" ht="14.25" x14ac:dyDescent="0.2">
      <c r="A23375" s="1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 cm="1">
        <f t="array" ref="L23375">_xlfn.IFS(OR(DataTable[[#This Row],[loan_status]]="Fully Paid",DataTable[[#This Row],[loan_status]]="Current"),"Good Loan",DataTable[[#This Row],[loan_status]]="Charged Off","Bad Loan")</f>
        <v>Good Loan</v>
      </c>
      <c r="M23375" s="2">
        <v>44358</v>
      </c>
      <c r="N23375" s="1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 s="1">
        <v>41347.199999999997</v>
      </c>
      <c r="T23375" s="1">
        <v>0.1767</v>
      </c>
      <c r="U23375" s="1">
        <v>130.46</v>
      </c>
      <c r="V23375" s="1">
        <v>0.15279999999999999</v>
      </c>
      <c r="W23375" s="1">
        <v>5450</v>
      </c>
      <c r="X23375" s="1">
        <v>18</v>
      </c>
      <c r="Y23375" s="1">
        <v>5520</v>
      </c>
    </row>
    <row r="23376" spans="1:25" ht="14.25" x14ac:dyDescent="0.2">
      <c r="A23376" s="1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 cm="1">
        <f t="array" ref="L23376">_xlfn.IFS(OR(DataTable[[#This Row],[loan_status]]="Fully Paid",DataTable[[#This Row],[loan_status]]="Current"),"Good Loan",DataTable[[#This Row],[loan_status]]="Charged Off","Bad Loan")</f>
        <v>Good Loan</v>
      </c>
      <c r="M23376" s="2">
        <v>44242</v>
      </c>
      <c r="N23376" s="1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 s="1">
        <v>60000</v>
      </c>
      <c r="T23376" s="1">
        <v>0.20780000000000001</v>
      </c>
      <c r="U23376" s="1">
        <v>491.48</v>
      </c>
      <c r="V23376" s="1">
        <v>0.1706</v>
      </c>
      <c r="W23376" s="1">
        <v>19750</v>
      </c>
      <c r="X23376" s="1">
        <v>33</v>
      </c>
      <c r="Y23376" s="1">
        <v>29009</v>
      </c>
    </row>
    <row r="23377" spans="1:25" ht="14.25" x14ac:dyDescent="0.2">
      <c r="A23377" s="1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 cm="1">
        <f t="array" ref="L23377">_xlfn.IFS(OR(DataTable[[#This Row],[loan_status]]="Fully Paid",DataTable[[#This Row],[loan_status]]="Current"),"Good Loan",DataTable[[#This Row],[loan_status]]="Charged Off","Bad Loan")</f>
        <v>Good Loan</v>
      </c>
      <c r="M23377" s="2">
        <v>44423</v>
      </c>
      <c r="N23377" s="1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 s="1">
        <v>78000</v>
      </c>
      <c r="T23377" s="1">
        <v>7.1999999999999998E-3</v>
      </c>
      <c r="U23377" s="1">
        <v>304.27</v>
      </c>
      <c r="V23377" s="1">
        <v>0.17929999999999999</v>
      </c>
      <c r="W23377" s="1">
        <v>12000</v>
      </c>
      <c r="X23377" s="1">
        <v>17</v>
      </c>
      <c r="Y23377" s="1">
        <v>18256</v>
      </c>
    </row>
    <row r="23378" spans="1:25" ht="14.25" x14ac:dyDescent="0.2">
      <c r="A23378" s="1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 cm="1">
        <f t="array" ref="L23378">_xlfn.IFS(OR(DataTable[[#This Row],[loan_status]]="Fully Paid",DataTable[[#This Row],[loan_status]]="Current"),"Good Loan",DataTable[[#This Row],[loan_status]]="Charged Off","Bad Loan")</f>
        <v>Good Loan</v>
      </c>
      <c r="M23378" s="2">
        <v>44299</v>
      </c>
      <c r="N23378" s="1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 s="1">
        <v>99600</v>
      </c>
      <c r="T23378" s="1">
        <v>5.1700000000000003E-2</v>
      </c>
      <c r="U23378" s="1">
        <v>640.16</v>
      </c>
      <c r="V23378" s="1">
        <v>0.18390000000000001</v>
      </c>
      <c r="W23378" s="1">
        <v>25000</v>
      </c>
      <c r="X23378" s="1">
        <v>18</v>
      </c>
      <c r="Y23378" s="1">
        <v>31241</v>
      </c>
    </row>
    <row r="23379" spans="1:25" ht="14.25" x14ac:dyDescent="0.2">
      <c r="A23379" s="1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 cm="1">
        <f t="array" ref="L23379">_xlfn.IFS(OR(DataTable[[#This Row],[loan_status]]="Fully Paid",DataTable[[#This Row],[loan_status]]="Current"),"Good Loan",DataTable[[#This Row],[loan_status]]="Charged Off","Bad Loan")</f>
        <v>Good Loan</v>
      </c>
      <c r="M23379" s="2">
        <v>44300</v>
      </c>
      <c r="N23379" s="1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 s="1">
        <v>86729.5</v>
      </c>
      <c r="T23379" s="1">
        <v>0.23</v>
      </c>
      <c r="U23379" s="1">
        <v>333.82</v>
      </c>
      <c r="V23379" s="1">
        <v>0.2235</v>
      </c>
      <c r="W23379" s="1">
        <v>12000</v>
      </c>
      <c r="X23379" s="1">
        <v>17</v>
      </c>
      <c r="Y23379" s="1">
        <v>17489</v>
      </c>
    </row>
    <row r="23380" spans="1:25" ht="14.25" x14ac:dyDescent="0.2">
      <c r="A23380" s="1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 cm="1">
        <f t="array" ref="L23380">_xlfn.IFS(OR(DataTable[[#This Row],[loan_status]]="Fully Paid",DataTable[[#This Row],[loan_status]]="Current"),"Good Loan",DataTable[[#This Row],[loan_status]]="Charged Off","Bad Loan")</f>
        <v>Good Loan</v>
      </c>
      <c r="M23380" s="2">
        <v>44360</v>
      </c>
      <c r="N23380" s="1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 s="1">
        <v>90000</v>
      </c>
      <c r="T23380" s="1">
        <v>0.17449999999999999</v>
      </c>
      <c r="U23380" s="1">
        <v>470.51</v>
      </c>
      <c r="V23380" s="1">
        <v>0.19359999999999999</v>
      </c>
      <c r="W23380" s="1">
        <v>18000</v>
      </c>
      <c r="X23380" s="1">
        <v>36</v>
      </c>
      <c r="Y23380" s="1">
        <v>24670</v>
      </c>
    </row>
    <row r="23381" spans="1:25" ht="14.25" x14ac:dyDescent="0.2">
      <c r="A23381" s="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 cm="1">
        <f t="array" ref="L23381">_xlfn.IFS(OR(DataTable[[#This Row],[loan_status]]="Fully Paid",DataTable[[#This Row],[loan_status]]="Current"),"Good Loan",DataTable[[#This Row],[loan_status]]="Charged Off","Bad Loan")</f>
        <v>Good Loan</v>
      </c>
      <c r="M23381" s="2">
        <v>44422</v>
      </c>
      <c r="N23381" s="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 s="1">
        <v>103000</v>
      </c>
      <c r="T23381" s="1">
        <v>0.1137</v>
      </c>
      <c r="U23381" s="1">
        <v>632.39</v>
      </c>
      <c r="V23381" s="1">
        <v>0.19739999999999999</v>
      </c>
      <c r="W23381" s="1">
        <v>24000</v>
      </c>
      <c r="X23381" s="1">
        <v>19</v>
      </c>
      <c r="Y23381" s="1">
        <v>35816</v>
      </c>
    </row>
    <row r="23382" spans="1:25" ht="14.25" x14ac:dyDescent="0.2">
      <c r="A23382" s="1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 cm="1">
        <f t="array" ref="L23382">_xlfn.IFS(OR(DataTable[[#This Row],[loan_status]]="Fully Paid",DataTable[[#This Row],[loan_status]]="Current"),"Good Loan",DataTable[[#This Row],[loan_status]]="Charged Off","Bad Loan")</f>
        <v>Good Loan</v>
      </c>
      <c r="M23382" s="2">
        <v>44545</v>
      </c>
      <c r="N23382" s="1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 s="1">
        <v>60000</v>
      </c>
      <c r="T23382" s="1">
        <v>0.16919999999999999</v>
      </c>
      <c r="U23382" s="1">
        <v>685.8</v>
      </c>
      <c r="V23382" s="1">
        <v>0.2167</v>
      </c>
      <c r="W23382" s="1">
        <v>25000</v>
      </c>
      <c r="X23382" s="1">
        <v>21</v>
      </c>
      <c r="Y23382" s="1">
        <v>40359</v>
      </c>
    </row>
    <row r="23383" spans="1:25" ht="14.25" x14ac:dyDescent="0.2">
      <c r="A23383" s="1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 cm="1">
        <f t="array" ref="L23383">_xlfn.IFS(OR(DataTable[[#This Row],[loan_status]]="Fully Paid",DataTable[[#This Row],[loan_status]]="Current"),"Good Loan",DataTable[[#This Row],[loan_status]]="Charged Off","Bad Loan")</f>
        <v>Good Loan</v>
      </c>
      <c r="M23383" s="2">
        <v>44515</v>
      </c>
      <c r="N23383" s="1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 s="1">
        <v>60000</v>
      </c>
      <c r="T23383" s="1">
        <v>2.3E-2</v>
      </c>
      <c r="U23383" s="1">
        <v>181.98</v>
      </c>
      <c r="V23383" s="1">
        <v>7.8799999999999995E-2</v>
      </c>
      <c r="W23383" s="1">
        <v>9000</v>
      </c>
      <c r="X23383" s="1">
        <v>28</v>
      </c>
      <c r="Y23383" s="1">
        <v>10918</v>
      </c>
    </row>
    <row r="23384" spans="1:25" ht="14.25" x14ac:dyDescent="0.2">
      <c r="A23384" s="1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 cm="1">
        <f t="array" ref="L23384">_xlfn.IFS(OR(DataTable[[#This Row],[loan_status]]="Fully Paid",DataTable[[#This Row],[loan_status]]="Current"),"Good Loan",DataTable[[#This Row],[loan_status]]="Charged Off","Bad Loan")</f>
        <v>Good Loan</v>
      </c>
      <c r="M23384" s="2">
        <v>44454</v>
      </c>
      <c r="N23384" s="1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 s="1">
        <v>63500</v>
      </c>
      <c r="T23384" s="1">
        <v>0.1948</v>
      </c>
      <c r="U23384" s="1">
        <v>253.63</v>
      </c>
      <c r="V23384" s="1">
        <v>6.54E-2</v>
      </c>
      <c r="W23384" s="1">
        <v>20000</v>
      </c>
      <c r="X23384" s="1">
        <v>32</v>
      </c>
      <c r="Y23384" s="1">
        <v>15209</v>
      </c>
    </row>
    <row r="23385" spans="1:25" ht="14.25" x14ac:dyDescent="0.2">
      <c r="A23385" s="1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 cm="1">
        <f t="array" ref="L23385">_xlfn.IFS(OR(DataTable[[#This Row],[loan_status]]="Fully Paid",DataTable[[#This Row],[loan_status]]="Current"),"Good Loan",DataTable[[#This Row],[loan_status]]="Charged Off","Bad Loan")</f>
        <v>Good Loan</v>
      </c>
      <c r="M23385" s="2">
        <v>44301</v>
      </c>
      <c r="N23385" s="1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 s="1">
        <v>60000</v>
      </c>
      <c r="T23385" s="1">
        <v>0.1236</v>
      </c>
      <c r="U23385" s="1">
        <v>241.88</v>
      </c>
      <c r="V23385" s="1">
        <v>6.54E-2</v>
      </c>
      <c r="W23385" s="1">
        <v>20000</v>
      </c>
      <c r="X23385" s="1">
        <v>20</v>
      </c>
      <c r="Y23385" s="1">
        <v>14473</v>
      </c>
    </row>
    <row r="23386" spans="1:25" ht="14.25" x14ac:dyDescent="0.2">
      <c r="A23386" s="1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 cm="1">
        <f t="array" ref="L23386">_xlfn.IFS(OR(DataTable[[#This Row],[loan_status]]="Fully Paid",DataTable[[#This Row],[loan_status]]="Current"),"Good Loan",DataTable[[#This Row],[loan_status]]="Charged Off","Bad Loan")</f>
        <v>Good Loan</v>
      </c>
      <c r="M23386" s="2">
        <v>44363</v>
      </c>
      <c r="N23386" s="1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 s="1">
        <v>170000</v>
      </c>
      <c r="T23386" s="1">
        <v>8.2400000000000001E-2</v>
      </c>
      <c r="U23386" s="1">
        <v>733.91</v>
      </c>
      <c r="V23386" s="1">
        <v>0.11990000000000001</v>
      </c>
      <c r="W23386" s="1">
        <v>33000</v>
      </c>
      <c r="X23386" s="1">
        <v>31</v>
      </c>
      <c r="Y23386" s="1">
        <v>44034</v>
      </c>
    </row>
    <row r="23387" spans="1:25" ht="14.25" x14ac:dyDescent="0.2">
      <c r="A23387" s="1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 cm="1">
        <f t="array" ref="L23387">_xlfn.IFS(OR(DataTable[[#This Row],[loan_status]]="Fully Paid",DataTable[[#This Row],[loan_status]]="Current"),"Good Loan",DataTable[[#This Row],[loan_status]]="Charged Off","Bad Loan")</f>
        <v>Good Loan</v>
      </c>
      <c r="M23387" s="2">
        <v>44241</v>
      </c>
      <c r="N23387" s="1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 s="1">
        <v>20004</v>
      </c>
      <c r="T23387" s="1">
        <v>0.15840000000000001</v>
      </c>
      <c r="U23387" s="1">
        <v>257.22000000000003</v>
      </c>
      <c r="V23387" s="1">
        <v>0.1038</v>
      </c>
      <c r="W23387" s="1">
        <v>12000</v>
      </c>
      <c r="X23387" s="1">
        <v>25</v>
      </c>
      <c r="Y23387" s="1">
        <v>14952</v>
      </c>
    </row>
    <row r="23388" spans="1:25" ht="14.25" x14ac:dyDescent="0.2">
      <c r="A23388" s="1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 cm="1">
        <f t="array" ref="L23388">_xlfn.IFS(OR(DataTable[[#This Row],[loan_status]]="Fully Paid",DataTable[[#This Row],[loan_status]]="Current"),"Good Loan",DataTable[[#This Row],[loan_status]]="Charged Off","Bad Loan")</f>
        <v>Good Loan</v>
      </c>
      <c r="M23388" s="2">
        <v>44243</v>
      </c>
      <c r="N23388" s="1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 s="1">
        <v>60000</v>
      </c>
      <c r="T23388" s="1">
        <v>0.2414</v>
      </c>
      <c r="U23388" s="1">
        <v>254.97</v>
      </c>
      <c r="V23388" s="1">
        <v>0.1</v>
      </c>
      <c r="W23388" s="1">
        <v>12000</v>
      </c>
      <c r="X23388" s="1">
        <v>16</v>
      </c>
      <c r="Y23388" s="1">
        <v>15298</v>
      </c>
    </row>
    <row r="23389" spans="1:25" ht="14.25" x14ac:dyDescent="0.2">
      <c r="A23389" s="1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 cm="1">
        <f t="array" ref="L23389">_xlfn.IFS(OR(DataTable[[#This Row],[loan_status]]="Fully Paid",DataTable[[#This Row],[loan_status]]="Current"),"Good Loan",DataTable[[#This Row],[loan_status]]="Charged Off","Bad Loan")</f>
        <v>Good Loan</v>
      </c>
      <c r="M23389" s="2">
        <v>44421</v>
      </c>
      <c r="N23389" s="1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 s="1">
        <v>62400</v>
      </c>
      <c r="T23389" s="1">
        <v>0.2402</v>
      </c>
      <c r="U23389" s="1">
        <v>431.37</v>
      </c>
      <c r="V23389" s="1">
        <v>0.1065</v>
      </c>
      <c r="W23389" s="1">
        <v>20000</v>
      </c>
      <c r="X23389" s="1">
        <v>15</v>
      </c>
      <c r="Y23389" s="1">
        <v>22968</v>
      </c>
    </row>
    <row r="23390" spans="1:25" ht="14.25" x14ac:dyDescent="0.2">
      <c r="A23390" s="1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 cm="1">
        <f t="array" ref="L23390">_xlfn.IFS(OR(DataTable[[#This Row],[loan_status]]="Fully Paid",DataTable[[#This Row],[loan_status]]="Current"),"Good Loan",DataTable[[#This Row],[loan_status]]="Charged Off","Bad Loan")</f>
        <v>Good Loan</v>
      </c>
      <c r="M23390" s="2">
        <v>44242</v>
      </c>
      <c r="N23390" s="1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 s="1">
        <v>48000</v>
      </c>
      <c r="T23390" s="1">
        <v>0.21429999999999999</v>
      </c>
      <c r="U23390" s="1">
        <v>407.62</v>
      </c>
      <c r="V23390" s="1">
        <v>0.10589999999999999</v>
      </c>
      <c r="W23390" s="1">
        <v>25000</v>
      </c>
      <c r="X23390" s="1">
        <v>49</v>
      </c>
      <c r="Y23390" s="1">
        <v>23768</v>
      </c>
    </row>
    <row r="23391" spans="1:25" ht="14.25" x14ac:dyDescent="0.2">
      <c r="A23391" s="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 cm="1">
        <f t="array" ref="L23391">_xlfn.IFS(OR(DataTable[[#This Row],[loan_status]]="Fully Paid",DataTable[[#This Row],[loan_status]]="Current"),"Good Loan",DataTable[[#This Row],[loan_status]]="Charged Off","Bad Loan")</f>
        <v>Good Loan</v>
      </c>
      <c r="M23391" s="2">
        <v>44242</v>
      </c>
      <c r="N23391" s="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 s="1">
        <v>158000</v>
      </c>
      <c r="T23391" s="1">
        <v>9.9000000000000005E-2</v>
      </c>
      <c r="U23391" s="1">
        <v>326.97000000000003</v>
      </c>
      <c r="V23391" s="1">
        <v>9.6199999999999994E-2</v>
      </c>
      <c r="W23391" s="1">
        <v>20000</v>
      </c>
      <c r="X23391" s="1">
        <v>12</v>
      </c>
      <c r="Y23391" s="1">
        <v>19487</v>
      </c>
    </row>
    <row r="23392" spans="1:25" ht="14.25" x14ac:dyDescent="0.2">
      <c r="A23392" s="1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 cm="1">
        <f t="array" ref="L23392">_xlfn.IFS(OR(DataTable[[#This Row],[loan_status]]="Fully Paid",DataTable[[#This Row],[loan_status]]="Current"),"Good Loan",DataTable[[#This Row],[loan_status]]="Charged Off","Bad Loan")</f>
        <v>Good Loan</v>
      </c>
      <c r="M23392" s="2">
        <v>44239</v>
      </c>
      <c r="N23392" s="1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 s="1">
        <v>65000</v>
      </c>
      <c r="T23392" s="1">
        <v>3.7000000000000002E-3</v>
      </c>
      <c r="U23392" s="1">
        <v>668.67</v>
      </c>
      <c r="V23392" s="1">
        <v>0.1242</v>
      </c>
      <c r="W23392" s="1">
        <v>35000</v>
      </c>
      <c r="X23392" s="1">
        <v>13</v>
      </c>
      <c r="Y23392" s="1">
        <v>30986</v>
      </c>
    </row>
    <row r="23393" spans="1:25" ht="14.25" x14ac:dyDescent="0.2">
      <c r="A23393" s="1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 cm="1">
        <f t="array" ref="L23393">_xlfn.IFS(OR(DataTable[[#This Row],[loan_status]]="Fully Paid",DataTable[[#This Row],[loan_status]]="Current"),"Good Loan",DataTable[[#This Row],[loan_status]]="Charged Off","Bad Loan")</f>
        <v>Good Loan</v>
      </c>
      <c r="M23393" s="2">
        <v>44544</v>
      </c>
      <c r="N23393" s="1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 s="1">
        <v>53004</v>
      </c>
      <c r="T23393" s="1">
        <v>0.1431</v>
      </c>
      <c r="U23393" s="1">
        <v>605.16999999999996</v>
      </c>
      <c r="V23393" s="1">
        <v>0.1074</v>
      </c>
      <c r="W23393" s="1">
        <v>28000</v>
      </c>
      <c r="X23393" s="1">
        <v>30</v>
      </c>
      <c r="Y23393" s="1">
        <v>35524</v>
      </c>
    </row>
    <row r="23394" spans="1:25" ht="14.25" x14ac:dyDescent="0.2">
      <c r="A23394" s="1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 cm="1">
        <f t="array" ref="L23394">_xlfn.IFS(OR(DataTable[[#This Row],[loan_status]]="Fully Paid",DataTable[[#This Row],[loan_status]]="Current"),"Good Loan",DataTable[[#This Row],[loan_status]]="Charged Off","Bad Loan")</f>
        <v>Good Loan</v>
      </c>
      <c r="M23394" s="2">
        <v>44240</v>
      </c>
      <c r="N23394" s="1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 s="1">
        <v>90000</v>
      </c>
      <c r="T23394" s="1">
        <v>0.18640000000000001</v>
      </c>
      <c r="U23394" s="1">
        <v>549.69000000000005</v>
      </c>
      <c r="V23394" s="1">
        <v>0.1149</v>
      </c>
      <c r="W23394" s="1">
        <v>25000</v>
      </c>
      <c r="X23394" s="1">
        <v>30</v>
      </c>
      <c r="Y23394" s="1">
        <v>30332</v>
      </c>
    </row>
    <row r="23395" spans="1:25" ht="14.25" x14ac:dyDescent="0.2">
      <c r="A23395" s="1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 cm="1">
        <f t="array" ref="L23395">_xlfn.IFS(OR(DataTable[[#This Row],[loan_status]]="Fully Paid",DataTable[[#This Row],[loan_status]]="Current"),"Good Loan",DataTable[[#This Row],[loan_status]]="Charged Off","Bad Loan")</f>
        <v>Good Loan</v>
      </c>
      <c r="M23395" s="2">
        <v>44422</v>
      </c>
      <c r="N23395" s="1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 s="1">
        <v>85000</v>
      </c>
      <c r="T23395" s="1">
        <v>0.1115</v>
      </c>
      <c r="U23395" s="1">
        <v>667.19</v>
      </c>
      <c r="V23395" s="1">
        <v>0.11990000000000001</v>
      </c>
      <c r="W23395" s="1">
        <v>30000</v>
      </c>
      <c r="X23395" s="1">
        <v>20</v>
      </c>
      <c r="Y23395" s="1">
        <v>38046</v>
      </c>
    </row>
    <row r="23396" spans="1:25" ht="14.25" x14ac:dyDescent="0.2">
      <c r="A23396" s="1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 cm="1">
        <f t="array" ref="L23396">_xlfn.IFS(OR(DataTable[[#This Row],[loan_status]]="Fully Paid",DataTable[[#This Row],[loan_status]]="Current"),"Good Loan",DataTable[[#This Row],[loan_status]]="Charged Off","Bad Loan")</f>
        <v>Good Loan</v>
      </c>
      <c r="M23396" s="2">
        <v>44240</v>
      </c>
      <c r="N23396" s="1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 s="1">
        <v>38000</v>
      </c>
      <c r="T23396" s="1">
        <v>0.13830000000000001</v>
      </c>
      <c r="U23396" s="1">
        <v>422.55</v>
      </c>
      <c r="V23396" s="1">
        <v>0.11990000000000001</v>
      </c>
      <c r="W23396" s="1">
        <v>19000</v>
      </c>
      <c r="X23396" s="1">
        <v>21</v>
      </c>
      <c r="Y23396" s="1">
        <v>22043</v>
      </c>
    </row>
    <row r="23397" spans="1:25" ht="14.25" x14ac:dyDescent="0.2">
      <c r="A23397" s="1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 cm="1">
        <f t="array" ref="L23397">_xlfn.IFS(OR(DataTable[[#This Row],[loan_status]]="Fully Paid",DataTable[[#This Row],[loan_status]]="Current"),"Good Loan",DataTable[[#This Row],[loan_status]]="Charged Off","Bad Loan")</f>
        <v>Good Loan</v>
      </c>
      <c r="M23397" s="2">
        <v>44515</v>
      </c>
      <c r="N23397" s="1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 s="1">
        <v>102000</v>
      </c>
      <c r="T23397" s="1">
        <v>0.2387</v>
      </c>
      <c r="U23397" s="1">
        <v>451.9</v>
      </c>
      <c r="V23397" s="1">
        <v>0.12690000000000001</v>
      </c>
      <c r="W23397" s="1">
        <v>20000</v>
      </c>
      <c r="X23397" s="1">
        <v>48</v>
      </c>
      <c r="Y23397" s="1">
        <v>26389</v>
      </c>
    </row>
    <row r="23398" spans="1:25" ht="14.25" x14ac:dyDescent="0.2">
      <c r="A23398" s="1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 cm="1">
        <f t="array" ref="L23398">_xlfn.IFS(OR(DataTable[[#This Row],[loan_status]]="Fully Paid",DataTable[[#This Row],[loan_status]]="Current"),"Good Loan",DataTable[[#This Row],[loan_status]]="Charged Off","Bad Loan")</f>
        <v>Good Loan</v>
      </c>
      <c r="M23398" s="2">
        <v>44481</v>
      </c>
      <c r="N23398" s="1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 s="1">
        <v>96000</v>
      </c>
      <c r="T23398" s="1">
        <v>0.1288</v>
      </c>
      <c r="U23398" s="1">
        <v>655.25</v>
      </c>
      <c r="V23398" s="1">
        <v>0.12690000000000001</v>
      </c>
      <c r="W23398" s="1">
        <v>29000</v>
      </c>
      <c r="X23398" s="1">
        <v>30</v>
      </c>
      <c r="Y23398" s="1">
        <v>31624</v>
      </c>
    </row>
    <row r="23399" spans="1:25" ht="14.25" x14ac:dyDescent="0.2">
      <c r="A23399" s="1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 cm="1">
        <f t="array" ref="L23399">_xlfn.IFS(OR(DataTable[[#This Row],[loan_status]]="Fully Paid",DataTable[[#This Row],[loan_status]]="Current"),"Good Loan",DataTable[[#This Row],[loan_status]]="Charged Off","Bad Loan")</f>
        <v>Good Loan</v>
      </c>
      <c r="M23399" s="2">
        <v>44576</v>
      </c>
      <c r="N23399" s="1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 s="1">
        <v>84000</v>
      </c>
      <c r="T23399" s="1">
        <v>9.01E-2</v>
      </c>
      <c r="U23399" s="1">
        <v>560.78</v>
      </c>
      <c r="V23399" s="1">
        <v>0.1065</v>
      </c>
      <c r="W23399" s="1">
        <v>26000</v>
      </c>
      <c r="X23399" s="1">
        <v>39</v>
      </c>
      <c r="Y23399" s="1">
        <v>33415</v>
      </c>
    </row>
    <row r="23400" spans="1:25" ht="14.25" x14ac:dyDescent="0.2">
      <c r="A23400" s="1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 cm="1">
        <f t="array" ref="L23400">_xlfn.IFS(OR(DataTable[[#This Row],[loan_status]]="Fully Paid",DataTable[[#This Row],[loan_status]]="Current"),"Good Loan",DataTable[[#This Row],[loan_status]]="Charged Off","Bad Loan")</f>
        <v>Good Loan</v>
      </c>
      <c r="M23400" s="2">
        <v>44390</v>
      </c>
      <c r="N23400" s="1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 s="1">
        <v>90000</v>
      </c>
      <c r="T23400" s="1">
        <v>8.3099999999999993E-2</v>
      </c>
      <c r="U23400" s="1">
        <v>773.44</v>
      </c>
      <c r="V23400" s="1">
        <v>0.1171</v>
      </c>
      <c r="W23400" s="1">
        <v>35000</v>
      </c>
      <c r="X23400" s="1">
        <v>16</v>
      </c>
      <c r="Y23400" s="1">
        <v>40982</v>
      </c>
    </row>
    <row r="23401" spans="1:25" ht="14.25" x14ac:dyDescent="0.2">
      <c r="A23401" s="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 cm="1">
        <f t="array" ref="L23401">_xlfn.IFS(OR(DataTable[[#This Row],[loan_status]]="Fully Paid",DataTable[[#This Row],[loan_status]]="Current"),"Good Loan",DataTable[[#This Row],[loan_status]]="Charged Off","Bad Loan")</f>
        <v>Good Loan</v>
      </c>
      <c r="M23401" s="2">
        <v>44482</v>
      </c>
      <c r="N23401" s="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 s="1">
        <v>42000</v>
      </c>
      <c r="T23401" s="1">
        <v>0.1351</v>
      </c>
      <c r="U23401" s="1">
        <v>226.07</v>
      </c>
      <c r="V23401" s="1">
        <v>0.1099</v>
      </c>
      <c r="W23401" s="1">
        <v>10400</v>
      </c>
      <c r="X23401" s="1">
        <v>15</v>
      </c>
      <c r="Y23401" s="1">
        <v>12518</v>
      </c>
    </row>
    <row r="23402" spans="1:25" ht="14.25" x14ac:dyDescent="0.2">
      <c r="A23402" s="1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 cm="1">
        <f t="array" ref="L23402">_xlfn.IFS(OR(DataTable[[#This Row],[loan_status]]="Fully Paid",DataTable[[#This Row],[loan_status]]="Current"),"Good Loan",DataTable[[#This Row],[loan_status]]="Charged Off","Bad Loan")</f>
        <v>Good Loan</v>
      </c>
      <c r="M23402" s="2">
        <v>44513</v>
      </c>
      <c r="N23402" s="1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 s="1">
        <v>56148</v>
      </c>
      <c r="T23402" s="1">
        <v>0.15260000000000001</v>
      </c>
      <c r="U23402" s="1">
        <v>289.37</v>
      </c>
      <c r="V23402" s="1">
        <v>0.1038</v>
      </c>
      <c r="W23402" s="1">
        <v>13500</v>
      </c>
      <c r="X23402" s="1">
        <v>38</v>
      </c>
      <c r="Y23402" s="1">
        <v>16665</v>
      </c>
    </row>
    <row r="23403" spans="1:25" ht="14.25" x14ac:dyDescent="0.2">
      <c r="A23403" s="1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 cm="1">
        <f t="array" ref="L23403">_xlfn.IFS(OR(DataTable[[#This Row],[loan_status]]="Fully Paid",DataTable[[#This Row],[loan_status]]="Current"),"Good Loan",DataTable[[#This Row],[loan_status]]="Charged Off","Bad Loan")</f>
        <v>Good Loan</v>
      </c>
      <c r="M23403" s="2">
        <v>44541</v>
      </c>
      <c r="N23403" s="1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 s="1">
        <v>120000</v>
      </c>
      <c r="T23403" s="1">
        <v>0.17849999999999999</v>
      </c>
      <c r="U23403" s="1">
        <v>457.75</v>
      </c>
      <c r="V23403" s="1">
        <v>0.1111</v>
      </c>
      <c r="W23403" s="1">
        <v>21000</v>
      </c>
      <c r="X23403" s="1">
        <v>27</v>
      </c>
      <c r="Y23403" s="1">
        <v>22309</v>
      </c>
    </row>
    <row r="23404" spans="1:25" ht="14.25" x14ac:dyDescent="0.2">
      <c r="A23404" s="1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 cm="1">
        <f t="array" ref="L23404">_xlfn.IFS(OR(DataTable[[#This Row],[loan_status]]="Fully Paid",DataTable[[#This Row],[loan_status]]="Current"),"Good Loan",DataTable[[#This Row],[loan_status]]="Charged Off","Bad Loan")</f>
        <v>Good Loan</v>
      </c>
      <c r="M23404" s="2">
        <v>44423</v>
      </c>
      <c r="N23404" s="1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 s="1">
        <v>160000</v>
      </c>
      <c r="T23404" s="1">
        <v>5.1700000000000003E-2</v>
      </c>
      <c r="U23404" s="1">
        <v>348.76</v>
      </c>
      <c r="V23404" s="1">
        <v>0.1111</v>
      </c>
      <c r="W23404" s="1">
        <v>16000</v>
      </c>
      <c r="X23404" s="1">
        <v>18</v>
      </c>
      <c r="Y23404" s="1">
        <v>20786</v>
      </c>
    </row>
    <row r="23405" spans="1:25" ht="14.25" x14ac:dyDescent="0.2">
      <c r="A23405" s="1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 cm="1">
        <f t="array" ref="L23405">_xlfn.IFS(OR(DataTable[[#This Row],[loan_status]]="Fully Paid",DataTable[[#This Row],[loan_status]]="Current"),"Good Loan",DataTable[[#This Row],[loan_status]]="Charged Off","Bad Loan")</f>
        <v>Good Loan</v>
      </c>
      <c r="M23405" s="2">
        <v>44543</v>
      </c>
      <c r="N23405" s="1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 s="1">
        <v>85000</v>
      </c>
      <c r="T23405" s="1">
        <v>8.8400000000000006E-2</v>
      </c>
      <c r="U23405" s="1">
        <v>471.61</v>
      </c>
      <c r="V23405" s="1">
        <v>0.1242</v>
      </c>
      <c r="W23405" s="1">
        <v>21000</v>
      </c>
      <c r="X23405" s="1">
        <v>25</v>
      </c>
      <c r="Y23405" s="1">
        <v>25285</v>
      </c>
    </row>
    <row r="23406" spans="1:25" ht="14.25" x14ac:dyDescent="0.2">
      <c r="A23406" s="1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 cm="1">
        <f t="array" ref="L23406">_xlfn.IFS(OR(DataTable[[#This Row],[loan_status]]="Fully Paid",DataTable[[#This Row],[loan_status]]="Current"),"Good Loan",DataTable[[#This Row],[loan_status]]="Charged Off","Bad Loan")</f>
        <v>Good Loan</v>
      </c>
      <c r="M23406" s="2">
        <v>44301</v>
      </c>
      <c r="N23406" s="1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 s="1">
        <v>66841</v>
      </c>
      <c r="T23406" s="1">
        <v>0.1434</v>
      </c>
      <c r="U23406" s="1">
        <v>316.33</v>
      </c>
      <c r="V23406" s="1">
        <v>0.12690000000000001</v>
      </c>
      <c r="W23406" s="1">
        <v>14000</v>
      </c>
      <c r="X23406" s="1">
        <v>26</v>
      </c>
      <c r="Y23406" s="1">
        <v>18424</v>
      </c>
    </row>
    <row r="23407" spans="1:25" ht="14.25" x14ac:dyDescent="0.2">
      <c r="A23407" s="1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 cm="1">
        <f t="array" ref="L23407">_xlfn.IFS(OR(DataTable[[#This Row],[loan_status]]="Fully Paid",DataTable[[#This Row],[loan_status]]="Current"),"Good Loan",DataTable[[#This Row],[loan_status]]="Charged Off","Bad Loan")</f>
        <v>Good Loan</v>
      </c>
      <c r="M23407" s="2">
        <v>44452</v>
      </c>
      <c r="N23407" s="1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 s="1">
        <v>56000</v>
      </c>
      <c r="T23407" s="1">
        <v>0.1993</v>
      </c>
      <c r="U23407" s="1">
        <v>537.72</v>
      </c>
      <c r="V23407" s="1">
        <v>0.1186</v>
      </c>
      <c r="W23407" s="1">
        <v>24250</v>
      </c>
      <c r="X23407" s="1">
        <v>25</v>
      </c>
      <c r="Y23407" s="1">
        <v>30911</v>
      </c>
    </row>
    <row r="23408" spans="1:25" ht="14.25" x14ac:dyDescent="0.2">
      <c r="A23408" s="1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 cm="1">
        <f t="array" ref="L23408">_xlfn.IFS(OR(DataTable[[#This Row],[loan_status]]="Fully Paid",DataTable[[#This Row],[loan_status]]="Current"),"Good Loan",DataTable[[#This Row],[loan_status]]="Charged Off","Bad Loan")</f>
        <v>Good Loan</v>
      </c>
      <c r="M23408" s="2">
        <v>44268</v>
      </c>
      <c r="N23408" s="1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 s="1">
        <v>34920</v>
      </c>
      <c r="T23408" s="1">
        <v>0.2399</v>
      </c>
      <c r="U23408" s="1">
        <v>316.63</v>
      </c>
      <c r="V23408" s="1">
        <v>0.1149</v>
      </c>
      <c r="W23408" s="1">
        <v>14400</v>
      </c>
      <c r="X23408" s="1">
        <v>34</v>
      </c>
      <c r="Y23408" s="1">
        <v>16526</v>
      </c>
    </row>
    <row r="23409" spans="1:25" ht="14.25" x14ac:dyDescent="0.2">
      <c r="A23409" s="1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 cm="1">
        <f t="array" ref="L23409">_xlfn.IFS(OR(DataTable[[#This Row],[loan_status]]="Fully Paid",DataTable[[#This Row],[loan_status]]="Current"),"Good Loan",DataTable[[#This Row],[loan_status]]="Charged Off","Bad Loan")</f>
        <v>Good Loan</v>
      </c>
      <c r="M23409" s="2">
        <v>44362</v>
      </c>
      <c r="N23409" s="1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 s="1">
        <v>24996</v>
      </c>
      <c r="T23409" s="1">
        <v>0.29570000000000002</v>
      </c>
      <c r="U23409" s="1">
        <v>137.43</v>
      </c>
      <c r="V23409" s="1">
        <v>0.1149</v>
      </c>
      <c r="W23409" s="1">
        <v>6250</v>
      </c>
      <c r="X23409" s="1">
        <v>14</v>
      </c>
      <c r="Y23409" s="1">
        <v>8156</v>
      </c>
    </row>
    <row r="23410" spans="1:25" ht="14.25" x14ac:dyDescent="0.2">
      <c r="A23410" s="1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 cm="1">
        <f t="array" ref="L23410">_xlfn.IFS(OR(DataTable[[#This Row],[loan_status]]="Fully Paid",DataTable[[#This Row],[loan_status]]="Current"),"Good Loan",DataTable[[#This Row],[loan_status]]="Charged Off","Bad Loan")</f>
        <v>Good Loan</v>
      </c>
      <c r="M23410" s="2">
        <v>44299</v>
      </c>
      <c r="N23410" s="1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 s="1">
        <v>50000</v>
      </c>
      <c r="T23410" s="1">
        <v>7.9200000000000007E-2</v>
      </c>
      <c r="U23410" s="1">
        <v>395.78</v>
      </c>
      <c r="V23410" s="1">
        <v>0.1149</v>
      </c>
      <c r="W23410" s="1">
        <v>18000</v>
      </c>
      <c r="X23410" s="1">
        <v>13</v>
      </c>
      <c r="Y23410" s="1">
        <v>22052</v>
      </c>
    </row>
    <row r="23411" spans="1:25" ht="14.25" x14ac:dyDescent="0.2">
      <c r="A23411" s="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 cm="1">
        <f t="array" ref="L23411">_xlfn.IFS(OR(DataTable[[#This Row],[loan_status]]="Fully Paid",DataTable[[#This Row],[loan_status]]="Current"),"Good Loan",DataTable[[#This Row],[loan_status]]="Charged Off","Bad Loan")</f>
        <v>Good Loan</v>
      </c>
      <c r="M23411" s="2">
        <v>44543</v>
      </c>
      <c r="N23411" s="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 s="1">
        <v>60000</v>
      </c>
      <c r="T23411" s="1">
        <v>0.21340000000000001</v>
      </c>
      <c r="U23411" s="1">
        <v>488.05</v>
      </c>
      <c r="V23411" s="1">
        <v>0.12690000000000001</v>
      </c>
      <c r="W23411" s="1">
        <v>21600</v>
      </c>
      <c r="X23411" s="1">
        <v>17</v>
      </c>
      <c r="Y23411" s="1">
        <v>26566</v>
      </c>
    </row>
    <row r="23412" spans="1:25" ht="14.25" x14ac:dyDescent="0.2">
      <c r="A23412" s="1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 cm="1">
        <f t="array" ref="L23412">_xlfn.IFS(OR(DataTable[[#This Row],[loan_status]]="Fully Paid",DataTable[[#This Row],[loan_status]]="Current"),"Good Loan",DataTable[[#This Row],[loan_status]]="Charged Off","Bad Loan")</f>
        <v>Good Loan</v>
      </c>
      <c r="M23412" s="2">
        <v>44450</v>
      </c>
      <c r="N23412" s="1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 s="1">
        <v>64000</v>
      </c>
      <c r="T23412" s="1">
        <v>0.2147</v>
      </c>
      <c r="U23412" s="1">
        <v>330.37</v>
      </c>
      <c r="V23412" s="1">
        <v>0.1149</v>
      </c>
      <c r="W23412" s="1">
        <v>20000</v>
      </c>
      <c r="X23412" s="1">
        <v>23</v>
      </c>
      <c r="Y23412" s="1">
        <v>15169</v>
      </c>
    </row>
    <row r="23413" spans="1:25" ht="14.25" x14ac:dyDescent="0.2">
      <c r="A23413" s="1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 cm="1">
        <f t="array" ref="L23413">_xlfn.IFS(OR(DataTable[[#This Row],[loan_status]]="Fully Paid",DataTable[[#This Row],[loan_status]]="Current"),"Good Loan",DataTable[[#This Row],[loan_status]]="Charged Off","Bad Loan")</f>
        <v>Good Loan</v>
      </c>
      <c r="M23413" s="2">
        <v>44513</v>
      </c>
      <c r="N23413" s="1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 s="1">
        <v>72000</v>
      </c>
      <c r="T23413" s="1">
        <v>0.1585</v>
      </c>
      <c r="U23413" s="1">
        <v>372.51</v>
      </c>
      <c r="V23413" s="1">
        <v>0.11990000000000001</v>
      </c>
      <c r="W23413" s="1">
        <v>16750</v>
      </c>
      <c r="X23413" s="1">
        <v>24</v>
      </c>
      <c r="Y23413" s="1">
        <v>20270</v>
      </c>
    </row>
    <row r="23414" spans="1:25" ht="14.25" x14ac:dyDescent="0.2">
      <c r="A23414" s="1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 cm="1">
        <f t="array" ref="L23414">_xlfn.IFS(OR(DataTable[[#This Row],[loan_status]]="Fully Paid",DataTable[[#This Row],[loan_status]]="Current"),"Good Loan",DataTable[[#This Row],[loan_status]]="Charged Off","Bad Loan")</f>
        <v>Good Loan</v>
      </c>
      <c r="M23414" s="2">
        <v>44390</v>
      </c>
      <c r="N23414" s="1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 s="1">
        <v>60000</v>
      </c>
      <c r="T23414" s="1">
        <v>7.7600000000000002E-2</v>
      </c>
      <c r="U23414" s="1">
        <v>319.16000000000003</v>
      </c>
      <c r="V23414" s="1">
        <v>0.12690000000000001</v>
      </c>
      <c r="W23414" s="1">
        <v>14125</v>
      </c>
      <c r="X23414" s="1">
        <v>29</v>
      </c>
      <c r="Y23414" s="1">
        <v>16751</v>
      </c>
    </row>
    <row r="23415" spans="1:25" ht="14.25" x14ac:dyDescent="0.2">
      <c r="A23415" s="1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 cm="1">
        <f t="array" ref="L23415">_xlfn.IFS(OR(DataTable[[#This Row],[loan_status]]="Fully Paid",DataTable[[#This Row],[loan_status]]="Current"),"Good Loan",DataTable[[#This Row],[loan_status]]="Charged Off","Bad Loan")</f>
        <v>Good Loan</v>
      </c>
      <c r="M23415" s="2">
        <v>44389</v>
      </c>
      <c r="N23415" s="1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 s="1">
        <v>65000</v>
      </c>
      <c r="T23415" s="1">
        <v>0.1023</v>
      </c>
      <c r="U23415" s="1">
        <v>449.15</v>
      </c>
      <c r="V23415" s="1">
        <v>0.1242</v>
      </c>
      <c r="W23415" s="1">
        <v>20000</v>
      </c>
      <c r="X23415" s="1">
        <v>32</v>
      </c>
      <c r="Y23415" s="1">
        <v>21398</v>
      </c>
    </row>
    <row r="23416" spans="1:25" ht="14.25" x14ac:dyDescent="0.2">
      <c r="A23416" s="1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 cm="1">
        <f t="array" ref="L23416">_xlfn.IFS(OR(DataTable[[#This Row],[loan_status]]="Fully Paid",DataTable[[#This Row],[loan_status]]="Current"),"Good Loan",DataTable[[#This Row],[loan_status]]="Charged Off","Bad Loan")</f>
        <v>Good Loan</v>
      </c>
      <c r="M23416" s="2">
        <v>44573</v>
      </c>
      <c r="N23416" s="1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 s="1">
        <v>39000</v>
      </c>
      <c r="T23416" s="1">
        <v>0.24740000000000001</v>
      </c>
      <c r="U23416" s="1">
        <v>460.1</v>
      </c>
      <c r="V23416" s="1">
        <v>0.13489999999999999</v>
      </c>
      <c r="W23416" s="1">
        <v>20000</v>
      </c>
      <c r="X23416" s="1">
        <v>15</v>
      </c>
      <c r="Y23416" s="1">
        <v>22708</v>
      </c>
    </row>
    <row r="23417" spans="1:25" ht="14.25" x14ac:dyDescent="0.2">
      <c r="A23417" s="1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 cm="1">
        <f t="array" ref="L23417">_xlfn.IFS(OR(DataTable[[#This Row],[loan_status]]="Fully Paid",DataTable[[#This Row],[loan_status]]="Current"),"Good Loan",DataTable[[#This Row],[loan_status]]="Charged Off","Bad Loan")</f>
        <v>Good Loan</v>
      </c>
      <c r="M23417" s="2">
        <v>44573</v>
      </c>
      <c r="N23417" s="1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 s="1">
        <v>80004</v>
      </c>
      <c r="T23417" s="1">
        <v>0.1552</v>
      </c>
      <c r="U23417" s="1">
        <v>568.70000000000005</v>
      </c>
      <c r="V23417" s="1">
        <v>0.12989999999999999</v>
      </c>
      <c r="W23417" s="1">
        <v>25000</v>
      </c>
      <c r="X23417" s="1">
        <v>23</v>
      </c>
      <c r="Y23417" s="1">
        <v>29350</v>
      </c>
    </row>
    <row r="23418" spans="1:25" ht="14.25" x14ac:dyDescent="0.2">
      <c r="A23418" s="1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 cm="1">
        <f t="array" ref="L23418">_xlfn.IFS(OR(DataTable[[#This Row],[loan_status]]="Fully Paid",DataTable[[#This Row],[loan_status]]="Current"),"Good Loan",DataTable[[#This Row],[loan_status]]="Charged Off","Bad Loan")</f>
        <v>Good Loan</v>
      </c>
      <c r="M23418" s="2">
        <v>44299</v>
      </c>
      <c r="N23418" s="1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 s="1">
        <v>24500</v>
      </c>
      <c r="T23418" s="1">
        <v>0.1386</v>
      </c>
      <c r="U23418" s="1">
        <v>272.98</v>
      </c>
      <c r="V23418" s="1">
        <v>0.12989999999999999</v>
      </c>
      <c r="W23418" s="1">
        <v>12000</v>
      </c>
      <c r="X23418" s="1">
        <v>17</v>
      </c>
      <c r="Y23418" s="1">
        <v>14188</v>
      </c>
    </row>
    <row r="23419" spans="1:25" ht="14.25" x14ac:dyDescent="0.2">
      <c r="A23419" s="1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 cm="1">
        <f t="array" ref="L23419">_xlfn.IFS(OR(DataTable[[#This Row],[loan_status]]="Fully Paid",DataTable[[#This Row],[loan_status]]="Current"),"Good Loan",DataTable[[#This Row],[loan_status]]="Charged Off","Bad Loan")</f>
        <v>Good Loan</v>
      </c>
      <c r="M23419" s="2">
        <v>44480</v>
      </c>
      <c r="N23419" s="1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 s="1">
        <v>63000</v>
      </c>
      <c r="T23419" s="1">
        <v>9.4299999999999995E-2</v>
      </c>
      <c r="U23419" s="1">
        <v>578.09</v>
      </c>
      <c r="V23419" s="1">
        <v>0.13719999999999999</v>
      </c>
      <c r="W23419" s="1">
        <v>25000</v>
      </c>
      <c r="X23419" s="1">
        <v>22</v>
      </c>
      <c r="Y23419" s="1">
        <v>26411</v>
      </c>
    </row>
    <row r="23420" spans="1:25" ht="14.25" x14ac:dyDescent="0.2">
      <c r="A23420" s="1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 cm="1">
        <f t="array" ref="L23420">_xlfn.IFS(OR(DataTable[[#This Row],[loan_status]]="Fully Paid",DataTable[[#This Row],[loan_status]]="Current"),"Good Loan",DataTable[[#This Row],[loan_status]]="Charged Off","Bad Loan")</f>
        <v>Good Loan</v>
      </c>
      <c r="M23420" s="2">
        <v>44267</v>
      </c>
      <c r="N23420" s="1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 s="1">
        <v>74871</v>
      </c>
      <c r="T23420" s="1">
        <v>8.1699999999999995E-2</v>
      </c>
      <c r="U23420" s="1">
        <v>519.91</v>
      </c>
      <c r="V23420" s="1">
        <v>0.13489999999999999</v>
      </c>
      <c r="W23420" s="1">
        <v>22600</v>
      </c>
      <c r="X23420" s="1">
        <v>33</v>
      </c>
      <c r="Y23420" s="1">
        <v>24315</v>
      </c>
    </row>
    <row r="23421" spans="1:25" ht="14.25" x14ac:dyDescent="0.2">
      <c r="A23421" s="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 cm="1">
        <f t="array" ref="L23421">_xlfn.IFS(OR(DataTable[[#This Row],[loan_status]]="Fully Paid",DataTable[[#This Row],[loan_status]]="Current"),"Good Loan",DataTable[[#This Row],[loan_status]]="Charged Off","Bad Loan")</f>
        <v>Good Loan</v>
      </c>
      <c r="M23421" s="2">
        <v>44269</v>
      </c>
      <c r="N23421" s="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 s="1">
        <v>300000</v>
      </c>
      <c r="T23421" s="1">
        <v>9.0700000000000003E-2</v>
      </c>
      <c r="U23421" s="1">
        <v>460.1</v>
      </c>
      <c r="V23421" s="1">
        <v>0.13489999999999999</v>
      </c>
      <c r="W23421" s="1">
        <v>20000</v>
      </c>
      <c r="X23421" s="1">
        <v>19</v>
      </c>
      <c r="Y23421" s="1">
        <v>25050</v>
      </c>
    </row>
    <row r="23422" spans="1:25" ht="14.25" x14ac:dyDescent="0.2">
      <c r="A23422" s="1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 cm="1">
        <f t="array" ref="L23422">_xlfn.IFS(OR(DataTable[[#This Row],[loan_status]]="Fully Paid",DataTable[[#This Row],[loan_status]]="Current"),"Good Loan",DataTable[[#This Row],[loan_status]]="Charged Off","Bad Loan")</f>
        <v>Good Loan</v>
      </c>
      <c r="M23422" s="2">
        <v>44576</v>
      </c>
      <c r="N23422" s="1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 s="1">
        <v>145000</v>
      </c>
      <c r="T23422" s="1">
        <v>0.1739</v>
      </c>
      <c r="U23422" s="1">
        <v>405.24</v>
      </c>
      <c r="V23422" s="1">
        <v>0.13719999999999999</v>
      </c>
      <c r="W23422" s="1">
        <v>25000</v>
      </c>
      <c r="X23422" s="1">
        <v>30</v>
      </c>
      <c r="Y23422" s="1">
        <v>24314</v>
      </c>
    </row>
    <row r="23423" spans="1:25" ht="14.25" x14ac:dyDescent="0.2">
      <c r="A23423" s="1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 cm="1">
        <f t="array" ref="L23423">_xlfn.IFS(OR(DataTable[[#This Row],[loan_status]]="Fully Paid",DataTable[[#This Row],[loan_status]]="Current"),"Good Loan",DataTable[[#This Row],[loan_status]]="Charged Off","Bad Loan")</f>
        <v>Good Loan</v>
      </c>
      <c r="M23423" s="2">
        <v>44545</v>
      </c>
      <c r="N23423" s="1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 s="1">
        <v>92000</v>
      </c>
      <c r="T23423" s="1">
        <v>0.2883</v>
      </c>
      <c r="U23423" s="1">
        <v>430.78</v>
      </c>
      <c r="V23423" s="1">
        <v>0.1527</v>
      </c>
      <c r="W23423" s="1">
        <v>18000</v>
      </c>
      <c r="X23423" s="1">
        <v>38</v>
      </c>
      <c r="Y23423" s="1">
        <v>25432</v>
      </c>
    </row>
    <row r="23424" spans="1:25" ht="14.25" x14ac:dyDescent="0.2">
      <c r="A23424" s="1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 cm="1">
        <f t="array" ref="L23424">_xlfn.IFS(OR(DataTable[[#This Row],[loan_status]]="Fully Paid",DataTable[[#This Row],[loan_status]]="Current"),"Good Loan",DataTable[[#This Row],[loan_status]]="Charged Off","Bad Loan")</f>
        <v>Good Loan</v>
      </c>
      <c r="M23424" s="2">
        <v>44452</v>
      </c>
      <c r="N23424" s="1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 s="1">
        <v>65000</v>
      </c>
      <c r="T23424" s="1">
        <v>0.29349999999999998</v>
      </c>
      <c r="U23424" s="1">
        <v>368.08</v>
      </c>
      <c r="V23424" s="1">
        <v>0.13489999999999999</v>
      </c>
      <c r="W23424" s="1">
        <v>16000</v>
      </c>
      <c r="X23424" s="1">
        <v>39</v>
      </c>
      <c r="Y23424" s="1">
        <v>19805</v>
      </c>
    </row>
    <row r="23425" spans="1:25" ht="14.25" x14ac:dyDescent="0.2">
      <c r="A23425" s="1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 cm="1">
        <f t="array" ref="L23425">_xlfn.IFS(OR(DataTable[[#This Row],[loan_status]]="Fully Paid",DataTable[[#This Row],[loan_status]]="Current"),"Good Loan",DataTable[[#This Row],[loan_status]]="Charged Off","Bad Loan")</f>
        <v>Good Loan</v>
      </c>
      <c r="M23425" s="2">
        <v>44422</v>
      </c>
      <c r="N23425" s="1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 s="1">
        <v>62000</v>
      </c>
      <c r="T23425" s="1">
        <v>0.28720000000000001</v>
      </c>
      <c r="U23425" s="1">
        <v>573.86</v>
      </c>
      <c r="V23425" s="1">
        <v>0.15229999999999999</v>
      </c>
      <c r="W23425" s="1">
        <v>24000</v>
      </c>
      <c r="X23425" s="1">
        <v>27</v>
      </c>
      <c r="Y23425" s="1">
        <v>32313</v>
      </c>
    </row>
    <row r="23426" spans="1:25" ht="14.25" x14ac:dyDescent="0.2">
      <c r="A23426" s="1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 cm="1">
        <f t="array" ref="L23426">_xlfn.IFS(OR(DataTable[[#This Row],[loan_status]]="Fully Paid",DataTable[[#This Row],[loan_status]]="Current"),"Good Loan",DataTable[[#This Row],[loan_status]]="Charged Off","Bad Loan")</f>
        <v>Good Loan</v>
      </c>
      <c r="M23426" s="2">
        <v>44391</v>
      </c>
      <c r="N23426" s="1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 s="1">
        <v>70000</v>
      </c>
      <c r="T23426" s="1">
        <v>0.1459</v>
      </c>
      <c r="U23426" s="1">
        <v>421.8</v>
      </c>
      <c r="V23426" s="1">
        <v>0.1527</v>
      </c>
      <c r="W23426" s="1">
        <v>17625</v>
      </c>
      <c r="X23426" s="1">
        <v>17</v>
      </c>
      <c r="Y23426" s="1">
        <v>22370</v>
      </c>
    </row>
    <row r="23427" spans="1:25" ht="14.25" x14ac:dyDescent="0.2">
      <c r="A23427" s="1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 cm="1">
        <f t="array" ref="L23427">_xlfn.IFS(OR(DataTable[[#This Row],[loan_status]]="Fully Paid",DataTable[[#This Row],[loan_status]]="Current"),"Good Loan",DataTable[[#This Row],[loan_status]]="Charged Off","Bad Loan")</f>
        <v>Good Loan</v>
      </c>
      <c r="M23427" s="2">
        <v>44514</v>
      </c>
      <c r="N23427" s="1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 s="1">
        <v>115000</v>
      </c>
      <c r="T23427" s="1">
        <v>5.0599999999999999E-2</v>
      </c>
      <c r="U23427" s="1">
        <v>690.15</v>
      </c>
      <c r="V23427" s="1">
        <v>0.13489999999999999</v>
      </c>
      <c r="W23427" s="1">
        <v>30000</v>
      </c>
      <c r="X23427" s="1">
        <v>23</v>
      </c>
      <c r="Y23427" s="1">
        <v>39291</v>
      </c>
    </row>
    <row r="23428" spans="1:25" ht="14.25" x14ac:dyDescent="0.2">
      <c r="A23428" s="1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 cm="1">
        <f t="array" ref="L23428">_xlfn.IFS(OR(DataTable[[#This Row],[loan_status]]="Fully Paid",DataTable[[#This Row],[loan_status]]="Current"),"Good Loan",DataTable[[#This Row],[loan_status]]="Charged Off","Bad Loan")</f>
        <v>Good Loan</v>
      </c>
      <c r="M23428" s="2">
        <v>44243</v>
      </c>
      <c r="N23428" s="1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 s="1">
        <v>102000</v>
      </c>
      <c r="T23428" s="1">
        <v>0.13320000000000001</v>
      </c>
      <c r="U23428" s="1">
        <v>519.35</v>
      </c>
      <c r="V23428" s="1">
        <v>0.1399</v>
      </c>
      <c r="W23428" s="1">
        <v>30000</v>
      </c>
      <c r="X23428" s="1">
        <v>47</v>
      </c>
      <c r="Y23428" s="1">
        <v>31067</v>
      </c>
    </row>
    <row r="23429" spans="1:25" ht="14.25" x14ac:dyDescent="0.2">
      <c r="A23429" s="1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 cm="1">
        <f t="array" ref="L23429">_xlfn.IFS(OR(DataTable[[#This Row],[loan_status]]="Fully Paid",DataTable[[#This Row],[loan_status]]="Current"),"Good Loan",DataTable[[#This Row],[loan_status]]="Charged Off","Bad Loan")</f>
        <v>Good Loan</v>
      </c>
      <c r="M23429" s="2">
        <v>44361</v>
      </c>
      <c r="N23429" s="1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 s="1">
        <v>90000</v>
      </c>
      <c r="T23429" s="1">
        <v>0.19089999999999999</v>
      </c>
      <c r="U23429" s="1">
        <v>805.17</v>
      </c>
      <c r="V23429" s="1">
        <v>0.13489999999999999</v>
      </c>
      <c r="W23429" s="1">
        <v>35000</v>
      </c>
      <c r="X23429" s="1">
        <v>31</v>
      </c>
      <c r="Y23429" s="1">
        <v>44792</v>
      </c>
    </row>
    <row r="23430" spans="1:25" ht="14.25" x14ac:dyDescent="0.2">
      <c r="A23430" s="1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 cm="1">
        <f t="array" ref="L23430">_xlfn.IFS(OR(DataTable[[#This Row],[loan_status]]="Fully Paid",DataTable[[#This Row],[loan_status]]="Current"),"Good Loan",DataTable[[#This Row],[loan_status]]="Charged Off","Bad Loan")</f>
        <v>Good Loan</v>
      </c>
      <c r="M23430" s="2">
        <v>44271</v>
      </c>
      <c r="N23430" s="1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 s="1">
        <v>118000</v>
      </c>
      <c r="T23430" s="1">
        <v>0.14979999999999999</v>
      </c>
      <c r="U23430" s="1">
        <v>697.9</v>
      </c>
      <c r="V23430" s="1">
        <v>0.1399</v>
      </c>
      <c r="W23430" s="1">
        <v>30000</v>
      </c>
      <c r="X23430" s="1">
        <v>39</v>
      </c>
      <c r="Y23430" s="1">
        <v>41815</v>
      </c>
    </row>
    <row r="23431" spans="1:25" ht="14.25" x14ac:dyDescent="0.2">
      <c r="A23431" s="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 cm="1">
        <f t="array" ref="L23431">_xlfn.IFS(OR(DataTable[[#This Row],[loan_status]]="Fully Paid",DataTable[[#This Row],[loan_status]]="Current"),"Good Loan",DataTable[[#This Row],[loan_status]]="Charged Off","Bad Loan")</f>
        <v>Good Loan</v>
      </c>
      <c r="M23431" s="2">
        <v>44299</v>
      </c>
      <c r="N23431" s="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 s="1">
        <v>41800</v>
      </c>
      <c r="T23431" s="1">
        <v>0.22189999999999999</v>
      </c>
      <c r="U23431" s="1">
        <v>378.88</v>
      </c>
      <c r="V23431" s="1">
        <v>0.1479</v>
      </c>
      <c r="W23431" s="1">
        <v>16000</v>
      </c>
      <c r="X23431" s="1">
        <v>37</v>
      </c>
      <c r="Y23431" s="1">
        <v>19779</v>
      </c>
    </row>
    <row r="23432" spans="1:25" ht="14.25" x14ac:dyDescent="0.2">
      <c r="A23432" s="1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 cm="1">
        <f t="array" ref="L23432">_xlfn.IFS(OR(DataTable[[#This Row],[loan_status]]="Fully Paid",DataTable[[#This Row],[loan_status]]="Current"),"Good Loan",DataTable[[#This Row],[loan_status]]="Charged Off","Bad Loan")</f>
        <v>Good Loan</v>
      </c>
      <c r="M23432" s="2">
        <v>44392</v>
      </c>
      <c r="N23432" s="1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 s="1">
        <v>96000</v>
      </c>
      <c r="T23432" s="1">
        <v>0.18509999999999999</v>
      </c>
      <c r="U23432" s="1">
        <v>272.92</v>
      </c>
      <c r="V23432" s="1">
        <v>0.1298</v>
      </c>
      <c r="W23432" s="1">
        <v>12000</v>
      </c>
      <c r="X23432" s="1">
        <v>25</v>
      </c>
      <c r="Y23432" s="1">
        <v>16313</v>
      </c>
    </row>
    <row r="23433" spans="1:25" ht="14.25" x14ac:dyDescent="0.2">
      <c r="A23433" s="1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 cm="1">
        <f t="array" ref="L23433">_xlfn.IFS(OR(DataTable[[#This Row],[loan_status]]="Fully Paid",DataTable[[#This Row],[loan_status]]="Current"),"Good Loan",DataTable[[#This Row],[loan_status]]="Charged Off","Bad Loan")</f>
        <v>Good Loan</v>
      </c>
      <c r="M23433" s="2">
        <v>44363</v>
      </c>
      <c r="N23433" s="1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 s="1">
        <v>50004</v>
      </c>
      <c r="T23433" s="1">
        <v>0.21329999999999999</v>
      </c>
      <c r="U23433" s="1">
        <v>465.27</v>
      </c>
      <c r="V23433" s="1">
        <v>0.1399</v>
      </c>
      <c r="W23433" s="1">
        <v>20000</v>
      </c>
      <c r="X23433" s="1">
        <v>19</v>
      </c>
      <c r="Y23433" s="1">
        <v>27915</v>
      </c>
    </row>
    <row r="23434" spans="1:25" ht="14.25" x14ac:dyDescent="0.2">
      <c r="A23434" s="1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 cm="1">
        <f t="array" ref="L23434">_xlfn.IFS(OR(DataTable[[#This Row],[loan_status]]="Fully Paid",DataTable[[#This Row],[loan_status]]="Current"),"Good Loan",DataTable[[#This Row],[loan_status]]="Charged Off","Bad Loan")</f>
        <v>Good Loan</v>
      </c>
      <c r="M23434" s="2">
        <v>44484</v>
      </c>
      <c r="N23434" s="1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 s="1">
        <v>25800</v>
      </c>
      <c r="T23434" s="1">
        <v>0.1777</v>
      </c>
      <c r="U23434" s="1">
        <v>261.60000000000002</v>
      </c>
      <c r="V23434" s="1">
        <v>0.14169999999999999</v>
      </c>
      <c r="W23434" s="1">
        <v>11200</v>
      </c>
      <c r="X23434" s="1">
        <v>19</v>
      </c>
      <c r="Y23434" s="1">
        <v>15589</v>
      </c>
    </row>
    <row r="23435" spans="1:25" ht="14.25" x14ac:dyDescent="0.2">
      <c r="A23435" s="1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 cm="1">
        <f t="array" ref="L23435">_xlfn.IFS(OR(DataTable[[#This Row],[loan_status]]="Fully Paid",DataTable[[#This Row],[loan_status]]="Current"),"Good Loan",DataTable[[#This Row],[loan_status]]="Charged Off","Bad Loan")</f>
        <v>Good Loan</v>
      </c>
      <c r="M23435" s="2">
        <v>44574</v>
      </c>
      <c r="N23435" s="1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 s="1">
        <v>30000</v>
      </c>
      <c r="T23435" s="1">
        <v>0.1968</v>
      </c>
      <c r="U23435" s="1">
        <v>335.13</v>
      </c>
      <c r="V23435" s="1">
        <v>0.15279999999999999</v>
      </c>
      <c r="W23435" s="1">
        <v>14000</v>
      </c>
      <c r="X23435" s="1">
        <v>24</v>
      </c>
      <c r="Y23435" s="1">
        <v>18474</v>
      </c>
    </row>
    <row r="23436" spans="1:25" ht="14.25" x14ac:dyDescent="0.2">
      <c r="A23436" s="1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 cm="1">
        <f t="array" ref="L23436">_xlfn.IFS(OR(DataTable[[#This Row],[loan_status]]="Fully Paid",DataTable[[#This Row],[loan_status]]="Current"),"Good Loan",DataTable[[#This Row],[loan_status]]="Charged Off","Bad Loan")</f>
        <v>Good Loan</v>
      </c>
      <c r="M23436" s="2">
        <v>44514</v>
      </c>
      <c r="N23436" s="1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 s="1">
        <v>92000</v>
      </c>
      <c r="T23436" s="1">
        <v>0.1825</v>
      </c>
      <c r="U23436" s="1">
        <v>574.5</v>
      </c>
      <c r="V23436" s="1">
        <v>0.15279999999999999</v>
      </c>
      <c r="W23436" s="1">
        <v>24000</v>
      </c>
      <c r="X23436" s="1">
        <v>30</v>
      </c>
      <c r="Y23436" s="1">
        <v>33318</v>
      </c>
    </row>
    <row r="23437" spans="1:25" ht="14.25" x14ac:dyDescent="0.2">
      <c r="A23437" s="1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 cm="1">
        <f t="array" ref="L23437">_xlfn.IFS(OR(DataTable[[#This Row],[loan_status]]="Fully Paid",DataTable[[#This Row],[loan_status]]="Current"),"Good Loan",DataTable[[#This Row],[loan_status]]="Charged Off","Bad Loan")</f>
        <v>Good Loan</v>
      </c>
      <c r="M23437" s="2">
        <v>44301</v>
      </c>
      <c r="N23437" s="1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 s="1">
        <v>65000</v>
      </c>
      <c r="T23437" s="1">
        <v>0.1119</v>
      </c>
      <c r="U23437" s="1">
        <v>603.32000000000005</v>
      </c>
      <c r="V23437" s="1">
        <v>0.1565</v>
      </c>
      <c r="W23437" s="1">
        <v>25000</v>
      </c>
      <c r="X23437" s="1">
        <v>25</v>
      </c>
      <c r="Y23437" s="1">
        <v>35673</v>
      </c>
    </row>
    <row r="23438" spans="1:25" ht="14.25" x14ac:dyDescent="0.2">
      <c r="A23438" s="1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 cm="1">
        <f t="array" ref="L23438">_xlfn.IFS(OR(DataTable[[#This Row],[loan_status]]="Fully Paid",DataTable[[#This Row],[loan_status]]="Current"),"Good Loan",DataTable[[#This Row],[loan_status]]="Charged Off","Bad Loan")</f>
        <v>Good Loan</v>
      </c>
      <c r="M23438" s="2">
        <v>44421</v>
      </c>
      <c r="N23438" s="1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 s="1">
        <v>47052</v>
      </c>
      <c r="T23438" s="1">
        <v>0.1943</v>
      </c>
      <c r="U23438" s="1">
        <v>413.58</v>
      </c>
      <c r="V23438" s="1">
        <v>0.1825</v>
      </c>
      <c r="W23438" s="1">
        <v>16200</v>
      </c>
      <c r="X23438" s="1">
        <v>9</v>
      </c>
      <c r="Y23438" s="1">
        <v>20785</v>
      </c>
    </row>
    <row r="23439" spans="1:25" ht="14.25" x14ac:dyDescent="0.2">
      <c r="A23439" s="1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 cm="1">
        <f t="array" ref="L23439">_xlfn.IFS(OR(DataTable[[#This Row],[loan_status]]="Fully Paid",DataTable[[#This Row],[loan_status]]="Current"),"Good Loan",DataTable[[#This Row],[loan_status]]="Charged Off","Bad Loan")</f>
        <v>Good Loan</v>
      </c>
      <c r="M23439" s="2">
        <v>44242</v>
      </c>
      <c r="N23439" s="1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 s="1">
        <v>46400</v>
      </c>
      <c r="T23439" s="1">
        <v>0.22339999999999999</v>
      </c>
      <c r="U23439" s="1">
        <v>432.77</v>
      </c>
      <c r="V23439" s="1">
        <v>0.15989999999999999</v>
      </c>
      <c r="W23439" s="1">
        <v>27575</v>
      </c>
      <c r="X23439" s="1">
        <v>35</v>
      </c>
      <c r="Y23439" s="1">
        <v>25188</v>
      </c>
    </row>
    <row r="23440" spans="1:25" ht="14.25" x14ac:dyDescent="0.2">
      <c r="A23440" s="1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 cm="1">
        <f t="array" ref="L23440">_xlfn.IFS(OR(DataTable[[#This Row],[loan_status]]="Fully Paid",DataTable[[#This Row],[loan_status]]="Current"),"Good Loan",DataTable[[#This Row],[loan_status]]="Charged Off","Bad Loan")</f>
        <v>Good Loan</v>
      </c>
      <c r="M23440" s="2">
        <v>44360</v>
      </c>
      <c r="N23440" s="1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 s="1">
        <v>52000</v>
      </c>
      <c r="T23440" s="1">
        <v>0.17949999999999999</v>
      </c>
      <c r="U23440" s="1">
        <v>622.37</v>
      </c>
      <c r="V23440" s="1">
        <v>0.15279999999999999</v>
      </c>
      <c r="W23440" s="1">
        <v>26000</v>
      </c>
      <c r="X23440" s="1">
        <v>63</v>
      </c>
      <c r="Y23440" s="1">
        <v>32127</v>
      </c>
    </row>
    <row r="23441" spans="1:25" ht="14.25" x14ac:dyDescent="0.2">
      <c r="A23441" s="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 cm="1">
        <f t="array" ref="L23441">_xlfn.IFS(OR(DataTable[[#This Row],[loan_status]]="Fully Paid",DataTable[[#This Row],[loan_status]]="Current"),"Good Loan",DataTable[[#This Row],[loan_status]]="Charged Off","Bad Loan")</f>
        <v>Good Loan</v>
      </c>
      <c r="M23441" s="2">
        <v>44453</v>
      </c>
      <c r="N23441" s="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 s="1">
        <v>35004</v>
      </c>
      <c r="T23441" s="1">
        <v>2.7400000000000001E-2</v>
      </c>
      <c r="U23441" s="1">
        <v>188.06</v>
      </c>
      <c r="V23441" s="1">
        <v>0.14460000000000001</v>
      </c>
      <c r="W23441" s="1">
        <v>8000</v>
      </c>
      <c r="X23441" s="1">
        <v>10</v>
      </c>
      <c r="Y23441" s="1">
        <v>10964</v>
      </c>
    </row>
    <row r="23442" spans="1:25" ht="14.25" x14ac:dyDescent="0.2">
      <c r="A23442" s="1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 cm="1">
        <f t="array" ref="L23442">_xlfn.IFS(OR(DataTable[[#This Row],[loan_status]]="Fully Paid",DataTable[[#This Row],[loan_status]]="Current"),"Good Loan",DataTable[[#This Row],[loan_status]]="Charged Off","Bad Loan")</f>
        <v>Good Loan</v>
      </c>
      <c r="M23442" s="2">
        <v>44271</v>
      </c>
      <c r="N23442" s="1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 s="1">
        <v>65000</v>
      </c>
      <c r="T23442" s="1">
        <v>0.18060000000000001</v>
      </c>
      <c r="U23442" s="1">
        <v>603.32000000000005</v>
      </c>
      <c r="V23442" s="1">
        <v>0.1565</v>
      </c>
      <c r="W23442" s="1">
        <v>25000</v>
      </c>
      <c r="X23442" s="1">
        <v>7</v>
      </c>
      <c r="Y23442" s="1">
        <v>36198</v>
      </c>
    </row>
    <row r="23443" spans="1:25" ht="14.25" x14ac:dyDescent="0.2">
      <c r="A23443" s="1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 cm="1">
        <f t="array" ref="L23443">_xlfn.IFS(OR(DataTable[[#This Row],[loan_status]]="Fully Paid",DataTable[[#This Row],[loan_status]]="Current"),"Good Loan",DataTable[[#This Row],[loan_status]]="Charged Off","Bad Loan")</f>
        <v>Good Loan</v>
      </c>
      <c r="M23443" s="2">
        <v>44576</v>
      </c>
      <c r="N23443" s="1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 s="1">
        <v>109300</v>
      </c>
      <c r="T23443" s="1">
        <v>7.0199999999999999E-2</v>
      </c>
      <c r="U23443" s="1">
        <v>389.01</v>
      </c>
      <c r="V23443" s="1">
        <v>0.15989999999999999</v>
      </c>
      <c r="W23443" s="1">
        <v>16000</v>
      </c>
      <c r="X23443" s="1">
        <v>29</v>
      </c>
      <c r="Y23443" s="1">
        <v>23235</v>
      </c>
    </row>
    <row r="23444" spans="1:25" ht="14.25" x14ac:dyDescent="0.2">
      <c r="A23444" s="1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 cm="1">
        <f t="array" ref="L23444">_xlfn.IFS(OR(DataTable[[#This Row],[loan_status]]="Fully Paid",DataTable[[#This Row],[loan_status]]="Current"),"Good Loan",DataTable[[#This Row],[loan_status]]="Charged Off","Bad Loan")</f>
        <v>Good Loan</v>
      </c>
      <c r="M23444" s="2">
        <v>44514</v>
      </c>
      <c r="N23444" s="1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 s="1">
        <v>80000</v>
      </c>
      <c r="T23444" s="1">
        <v>0.24210000000000001</v>
      </c>
      <c r="U23444" s="1">
        <v>257.86</v>
      </c>
      <c r="V23444" s="1">
        <v>0.16889999999999999</v>
      </c>
      <c r="W23444" s="1">
        <v>10400</v>
      </c>
      <c r="X23444" s="1">
        <v>26</v>
      </c>
      <c r="Y23444" s="1">
        <v>14803</v>
      </c>
    </row>
    <row r="23445" spans="1:25" ht="14.25" x14ac:dyDescent="0.2">
      <c r="A23445" s="1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 cm="1">
        <f t="array" ref="L23445">_xlfn.IFS(OR(DataTable[[#This Row],[loan_status]]="Fully Paid",DataTable[[#This Row],[loan_status]]="Current"),"Good Loan",DataTable[[#This Row],[loan_status]]="Charged Off","Bad Loan")</f>
        <v>Good Loan</v>
      </c>
      <c r="M23445" s="2">
        <v>44329</v>
      </c>
      <c r="N23445" s="1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 s="1">
        <v>30000</v>
      </c>
      <c r="T23445" s="1">
        <v>0.14799999999999999</v>
      </c>
      <c r="U23445" s="1">
        <v>251.8</v>
      </c>
      <c r="V23445" s="1">
        <v>0.15579999999999999</v>
      </c>
      <c r="W23445" s="1">
        <v>16750</v>
      </c>
      <c r="X23445" s="1">
        <v>13</v>
      </c>
      <c r="Y23445" s="1">
        <v>14104</v>
      </c>
    </row>
    <row r="23446" spans="1:25" ht="14.25" x14ac:dyDescent="0.2">
      <c r="A23446" s="1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 cm="1">
        <f t="array" ref="L23446">_xlfn.IFS(OR(DataTable[[#This Row],[loan_status]]="Fully Paid",DataTable[[#This Row],[loan_status]]="Current"),"Good Loan",DataTable[[#This Row],[loan_status]]="Charged Off","Bad Loan")</f>
        <v>Good Loan</v>
      </c>
      <c r="M23446" s="2">
        <v>44388</v>
      </c>
      <c r="N23446" s="1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 s="1">
        <v>65000</v>
      </c>
      <c r="T23446" s="1">
        <v>6.3899999999999998E-2</v>
      </c>
      <c r="U23446" s="1">
        <v>202.36</v>
      </c>
      <c r="V23446" s="1">
        <v>0.15570000000000001</v>
      </c>
      <c r="W23446" s="1">
        <v>8400</v>
      </c>
      <c r="X23446" s="1">
        <v>21</v>
      </c>
      <c r="Y23446" s="1">
        <v>8794</v>
      </c>
    </row>
    <row r="23447" spans="1:25" ht="14.25" x14ac:dyDescent="0.2">
      <c r="A23447" s="1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 cm="1">
        <f t="array" ref="L23447">_xlfn.IFS(OR(DataTable[[#This Row],[loan_status]]="Fully Paid",DataTable[[#This Row],[loan_status]]="Current"),"Good Loan",DataTable[[#This Row],[loan_status]]="Charged Off","Bad Loan")</f>
        <v>Good Loan</v>
      </c>
      <c r="M23447" s="2">
        <v>44267</v>
      </c>
      <c r="N23447" s="1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 s="1">
        <v>60000</v>
      </c>
      <c r="T23447" s="1">
        <v>0.2044</v>
      </c>
      <c r="U23447" s="1">
        <v>486.58</v>
      </c>
      <c r="V23447" s="1">
        <v>0.16020000000000001</v>
      </c>
      <c r="W23447" s="1">
        <v>20000</v>
      </c>
      <c r="X23447" s="1">
        <v>18</v>
      </c>
      <c r="Y23447" s="1">
        <v>23002</v>
      </c>
    </row>
    <row r="23448" spans="1:25" ht="14.25" x14ac:dyDescent="0.2">
      <c r="A23448" s="1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 cm="1">
        <f t="array" ref="L23448">_xlfn.IFS(OR(DataTable[[#This Row],[loan_status]]="Fully Paid",DataTable[[#This Row],[loan_status]]="Current"),"Good Loan",DataTable[[#This Row],[loan_status]]="Charged Off","Bad Loan")</f>
        <v>Good Loan</v>
      </c>
      <c r="M23448" s="2">
        <v>44541</v>
      </c>
      <c r="N23448" s="1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 s="1">
        <v>80000</v>
      </c>
      <c r="T23448" s="1">
        <v>0.1857</v>
      </c>
      <c r="U23448" s="1">
        <v>512.39</v>
      </c>
      <c r="V23448" s="1">
        <v>0.1749</v>
      </c>
      <c r="W23448" s="1">
        <v>20400</v>
      </c>
      <c r="X23448" s="1">
        <v>56</v>
      </c>
      <c r="Y23448" s="1">
        <v>21283</v>
      </c>
    </row>
    <row r="23449" spans="1:25" ht="14.25" x14ac:dyDescent="0.2">
      <c r="A23449" s="1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 cm="1">
        <f t="array" ref="L23449">_xlfn.IFS(OR(DataTable[[#This Row],[loan_status]]="Fully Paid",DataTable[[#This Row],[loan_status]]="Current"),"Good Loan",DataTable[[#This Row],[loan_status]]="Charged Off","Bad Loan")</f>
        <v>Good Loan</v>
      </c>
      <c r="M23449" s="2">
        <v>44360</v>
      </c>
      <c r="N23449" s="1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 s="1">
        <v>69000</v>
      </c>
      <c r="T23449" s="1">
        <v>0.24349999999999999</v>
      </c>
      <c r="U23449" s="1">
        <v>351.64</v>
      </c>
      <c r="V23449" s="1">
        <v>0.1749</v>
      </c>
      <c r="W23449" s="1">
        <v>14000</v>
      </c>
      <c r="X23449" s="1">
        <v>36</v>
      </c>
      <c r="Y23449" s="1">
        <v>18089</v>
      </c>
    </row>
    <row r="23450" spans="1:25" ht="14.25" x14ac:dyDescent="0.2">
      <c r="A23450" s="1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 cm="1">
        <f t="array" ref="L23450">_xlfn.IFS(OR(DataTable[[#This Row],[loan_status]]="Fully Paid",DataTable[[#This Row],[loan_status]]="Current"),"Good Loan",DataTable[[#This Row],[loan_status]]="Charged Off","Bad Loan")</f>
        <v>Good Loan</v>
      </c>
      <c r="M23450" s="2">
        <v>44269</v>
      </c>
      <c r="N23450" s="1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 s="1">
        <v>76365</v>
      </c>
      <c r="T23450" s="1">
        <v>0.16439999999999999</v>
      </c>
      <c r="U23450" s="1">
        <v>351.64</v>
      </c>
      <c r="V23450" s="1">
        <v>0.1749</v>
      </c>
      <c r="W23450" s="1">
        <v>14000</v>
      </c>
      <c r="X23450" s="1">
        <v>31</v>
      </c>
      <c r="Y23450" s="1">
        <v>19291</v>
      </c>
    </row>
    <row r="23451" spans="1:25" ht="14.25" x14ac:dyDescent="0.2">
      <c r="A23451" s="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 cm="1">
        <f t="array" ref="L23451">_xlfn.IFS(OR(DataTable[[#This Row],[loan_status]]="Fully Paid",DataTable[[#This Row],[loan_status]]="Current"),"Good Loan",DataTable[[#This Row],[loan_status]]="Charged Off","Bad Loan")</f>
        <v>Good Loan</v>
      </c>
      <c r="M23451" s="2">
        <v>44268</v>
      </c>
      <c r="N23451" s="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 s="1">
        <v>80640</v>
      </c>
      <c r="T23451" s="1">
        <v>0.20599999999999999</v>
      </c>
      <c r="U23451" s="1">
        <v>482.65</v>
      </c>
      <c r="V23451" s="1">
        <v>0.1565</v>
      </c>
      <c r="W23451" s="1">
        <v>20000</v>
      </c>
      <c r="X23451" s="1">
        <v>33</v>
      </c>
      <c r="Y23451" s="1">
        <v>25009</v>
      </c>
    </row>
    <row r="23452" spans="1:25" ht="14.25" x14ac:dyDescent="0.2">
      <c r="A23452" s="1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 cm="1">
        <f t="array" ref="L23452">_xlfn.IFS(OR(DataTable[[#This Row],[loan_status]]="Fully Paid",DataTable[[#This Row],[loan_status]]="Current"),"Good Loan",DataTable[[#This Row],[loan_status]]="Charged Off","Bad Loan")</f>
        <v>Good Loan</v>
      </c>
      <c r="M23452" s="2">
        <v>44572</v>
      </c>
      <c r="N23452" s="1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 s="1">
        <v>37500</v>
      </c>
      <c r="T23452" s="1">
        <v>0.2026</v>
      </c>
      <c r="U23452" s="1">
        <v>463.68</v>
      </c>
      <c r="V23452" s="1">
        <v>0.16769999999999999</v>
      </c>
      <c r="W23452" s="1">
        <v>18750</v>
      </c>
      <c r="X23452" s="1">
        <v>18</v>
      </c>
      <c r="Y23452" s="1">
        <v>19012</v>
      </c>
    </row>
    <row r="23453" spans="1:25" ht="14.25" x14ac:dyDescent="0.2">
      <c r="A23453" s="1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 cm="1">
        <f t="array" ref="L23453">_xlfn.IFS(OR(DataTable[[#This Row],[loan_status]]="Fully Paid",DataTable[[#This Row],[loan_status]]="Current"),"Good Loan",DataTable[[#This Row],[loan_status]]="Charged Off","Bad Loan")</f>
        <v>Good Loan</v>
      </c>
      <c r="M23453" s="2">
        <v>44268</v>
      </c>
      <c r="N23453" s="1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 s="1">
        <v>44000</v>
      </c>
      <c r="T23453" s="1">
        <v>0.18190000000000001</v>
      </c>
      <c r="U23453" s="1">
        <v>609.32000000000005</v>
      </c>
      <c r="V23453" s="1">
        <v>0.1799</v>
      </c>
      <c r="W23453" s="1">
        <v>24000</v>
      </c>
      <c r="X23453" s="1">
        <v>24</v>
      </c>
      <c r="Y23453" s="1">
        <v>29573</v>
      </c>
    </row>
    <row r="23454" spans="1:25" ht="14.25" x14ac:dyDescent="0.2">
      <c r="A23454" s="1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 cm="1">
        <f t="array" ref="L23454">_xlfn.IFS(OR(DataTable[[#This Row],[loan_status]]="Fully Paid",DataTable[[#This Row],[loan_status]]="Current"),"Good Loan",DataTable[[#This Row],[loan_status]]="Charged Off","Bad Loan")</f>
        <v>Good Loan</v>
      </c>
      <c r="M23454" s="2">
        <v>44268</v>
      </c>
      <c r="N23454" s="1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 s="1">
        <v>39000</v>
      </c>
      <c r="T23454" s="1">
        <v>0.192</v>
      </c>
      <c r="U23454" s="1">
        <v>502.44</v>
      </c>
      <c r="V23454" s="1">
        <v>0.1991</v>
      </c>
      <c r="W23454" s="1">
        <v>19000</v>
      </c>
      <c r="X23454" s="1">
        <v>21</v>
      </c>
      <c r="Y23454" s="1">
        <v>23642</v>
      </c>
    </row>
    <row r="23455" spans="1:25" ht="14.25" x14ac:dyDescent="0.2">
      <c r="A23455" s="1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 cm="1">
        <f t="array" ref="L23455">_xlfn.IFS(OR(DataTable[[#This Row],[loan_status]]="Fully Paid",DataTable[[#This Row],[loan_status]]="Current"),"Good Loan",DataTable[[#This Row],[loan_status]]="Charged Off","Bad Loan")</f>
        <v>Good Loan</v>
      </c>
      <c r="M23455" s="2">
        <v>44302</v>
      </c>
      <c r="N23455" s="1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 s="1">
        <v>350000</v>
      </c>
      <c r="T23455" s="1">
        <v>6.6699999999999995E-2</v>
      </c>
      <c r="U23455" s="1">
        <v>913.52</v>
      </c>
      <c r="V23455" s="1">
        <v>0.19289999999999999</v>
      </c>
      <c r="W23455" s="1">
        <v>35000</v>
      </c>
      <c r="X23455" s="1">
        <v>17</v>
      </c>
      <c r="Y23455" s="1">
        <v>54746</v>
      </c>
    </row>
    <row r="23456" spans="1:25" ht="14.25" x14ac:dyDescent="0.2">
      <c r="A23456" s="1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 cm="1">
        <f t="array" ref="L23456">_xlfn.IFS(OR(DataTable[[#This Row],[loan_status]]="Fully Paid",DataTable[[#This Row],[loan_status]]="Current"),"Good Loan",DataTable[[#This Row],[loan_status]]="Charged Off","Bad Loan")</f>
        <v>Good Loan</v>
      </c>
      <c r="M23456" s="2">
        <v>44422</v>
      </c>
      <c r="N23456" s="1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 s="1">
        <v>48000</v>
      </c>
      <c r="T23456" s="1">
        <v>9.5000000000000001E-2</v>
      </c>
      <c r="U23456" s="1">
        <v>122.79</v>
      </c>
      <c r="V23456" s="1">
        <v>0.16450000000000001</v>
      </c>
      <c r="W23456" s="1">
        <v>5000</v>
      </c>
      <c r="X23456" s="1">
        <v>12</v>
      </c>
      <c r="Y23456" s="1">
        <v>7244</v>
      </c>
    </row>
    <row r="23457" spans="1:25" ht="14.25" x14ac:dyDescent="0.2">
      <c r="A23457" s="1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 cm="1">
        <f t="array" ref="L23457">_xlfn.IFS(OR(DataTable[[#This Row],[loan_status]]="Fully Paid",DataTable[[#This Row],[loan_status]]="Current"),"Good Loan",DataTable[[#This Row],[loan_status]]="Charged Off","Bad Loan")</f>
        <v>Good Loan</v>
      </c>
      <c r="M23457" s="2">
        <v>44514</v>
      </c>
      <c r="N23457" s="1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 s="1">
        <v>69996</v>
      </c>
      <c r="T23457" s="1">
        <v>0.1351</v>
      </c>
      <c r="U23457" s="1">
        <v>242.92</v>
      </c>
      <c r="V23457" s="1">
        <v>0.1595</v>
      </c>
      <c r="W23457" s="1">
        <v>10000</v>
      </c>
      <c r="X23457" s="1">
        <v>17</v>
      </c>
      <c r="Y23457" s="1">
        <v>14259</v>
      </c>
    </row>
    <row r="23458" spans="1:25" ht="14.25" x14ac:dyDescent="0.2">
      <c r="A23458" s="1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 cm="1">
        <f t="array" ref="L23458">_xlfn.IFS(OR(DataTable[[#This Row],[loan_status]]="Fully Paid",DataTable[[#This Row],[loan_status]]="Current"),"Good Loan",DataTable[[#This Row],[loan_status]]="Charged Off","Bad Loan")</f>
        <v>Good Loan</v>
      </c>
      <c r="M23458" s="2">
        <v>44423</v>
      </c>
      <c r="N23458" s="1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 s="1">
        <v>90000</v>
      </c>
      <c r="T23458" s="1">
        <v>5.4899999999999997E-2</v>
      </c>
      <c r="U23458" s="1">
        <v>639.87</v>
      </c>
      <c r="V23458" s="1">
        <v>0.20300000000000001</v>
      </c>
      <c r="W23458" s="1">
        <v>24000</v>
      </c>
      <c r="X23458" s="1">
        <v>13</v>
      </c>
      <c r="Y23458" s="1">
        <v>37118</v>
      </c>
    </row>
    <row r="23459" spans="1:25" ht="14.25" x14ac:dyDescent="0.2">
      <c r="A23459" s="1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 cm="1">
        <f t="array" ref="L23459">_xlfn.IFS(OR(DataTable[[#This Row],[loan_status]]="Fully Paid",DataTable[[#This Row],[loan_status]]="Current"),"Good Loan",DataTable[[#This Row],[loan_status]]="Charged Off","Bad Loan")</f>
        <v>Good Loan</v>
      </c>
      <c r="M23459" s="2">
        <v>44269</v>
      </c>
      <c r="N23459" s="1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 s="1">
        <v>49000</v>
      </c>
      <c r="T23459" s="1">
        <v>0.1719</v>
      </c>
      <c r="U23459" s="1">
        <v>561.98</v>
      </c>
      <c r="V23459" s="1">
        <v>0.1903</v>
      </c>
      <c r="W23459" s="1">
        <v>21650</v>
      </c>
      <c r="X23459" s="1">
        <v>14</v>
      </c>
      <c r="Y23459" s="1">
        <v>29294</v>
      </c>
    </row>
    <row r="23460" spans="1:25" ht="14.25" x14ac:dyDescent="0.2">
      <c r="A23460" s="1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 cm="1">
        <f t="array" ref="L23460">_xlfn.IFS(OR(DataTable[[#This Row],[loan_status]]="Fully Paid",DataTable[[#This Row],[loan_status]]="Current"),"Good Loan",DataTable[[#This Row],[loan_status]]="Charged Off","Bad Loan")</f>
        <v>Good Loan</v>
      </c>
      <c r="M23460" s="2">
        <v>44542</v>
      </c>
      <c r="N23460" s="1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 s="1">
        <v>39000</v>
      </c>
      <c r="T23460" s="1">
        <v>9.7500000000000003E-2</v>
      </c>
      <c r="U23460" s="1">
        <v>180.21</v>
      </c>
      <c r="V23460" s="1">
        <v>0.18640000000000001</v>
      </c>
      <c r="W23460" s="1">
        <v>7000</v>
      </c>
      <c r="X23460" s="1">
        <v>7</v>
      </c>
      <c r="Y23460" s="1">
        <v>7969</v>
      </c>
    </row>
    <row r="23461" spans="1:25" ht="14.25" x14ac:dyDescent="0.2">
      <c r="A23461" s="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 cm="1">
        <f t="array" ref="L23461">_xlfn.IFS(OR(DataTable[[#This Row],[loan_status]]="Fully Paid",DataTable[[#This Row],[loan_status]]="Current"),"Good Loan",DataTable[[#This Row],[loan_status]]="Charged Off","Bad Loan")</f>
        <v>Good Loan</v>
      </c>
      <c r="M23461" s="2">
        <v>44392</v>
      </c>
      <c r="N23461" s="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 s="1">
        <v>150000</v>
      </c>
      <c r="T23461" s="1">
        <v>0.1411</v>
      </c>
      <c r="U23461" s="1">
        <v>785.17</v>
      </c>
      <c r="V23461" s="1">
        <v>0.19420000000000001</v>
      </c>
      <c r="W23461" s="1">
        <v>30000</v>
      </c>
      <c r="X23461" s="1">
        <v>21</v>
      </c>
      <c r="Y23461" s="1">
        <v>45179</v>
      </c>
    </row>
    <row r="23462" spans="1:25" ht="14.25" x14ac:dyDescent="0.2">
      <c r="A23462" s="1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 cm="1">
        <f t="array" ref="L23462">_xlfn.IFS(OR(DataTable[[#This Row],[loan_status]]="Fully Paid",DataTable[[#This Row],[loan_status]]="Current"),"Good Loan",DataTable[[#This Row],[loan_status]]="Charged Off","Bad Loan")</f>
        <v>Good Loan</v>
      </c>
      <c r="M23462" s="2">
        <v>44359</v>
      </c>
      <c r="N23462" s="1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 s="1">
        <v>54000</v>
      </c>
      <c r="T23462" s="1">
        <v>0.14360000000000001</v>
      </c>
      <c r="U23462" s="1">
        <v>344.41</v>
      </c>
      <c r="V23462" s="1">
        <v>0.18390000000000001</v>
      </c>
      <c r="W23462" s="1">
        <v>21200</v>
      </c>
      <c r="X23462" s="1">
        <v>22</v>
      </c>
      <c r="Y23462" s="1">
        <v>15777</v>
      </c>
    </row>
    <row r="23463" spans="1:25" ht="14.25" x14ac:dyDescent="0.2">
      <c r="A23463" s="1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 cm="1">
        <f t="array" ref="L23463">_xlfn.IFS(OR(DataTable[[#This Row],[loan_status]]="Fully Paid",DataTable[[#This Row],[loan_status]]="Current"),"Good Loan",DataTable[[#This Row],[loan_status]]="Charged Off","Bad Loan")</f>
        <v>Good Loan</v>
      </c>
      <c r="M23463" s="2">
        <v>44297</v>
      </c>
      <c r="N23463" s="1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 s="1">
        <v>75000</v>
      </c>
      <c r="T23463" s="1">
        <v>0.1011</v>
      </c>
      <c r="U23463" s="1">
        <v>858.59</v>
      </c>
      <c r="V23463" s="1">
        <v>0.16400000000000001</v>
      </c>
      <c r="W23463" s="1">
        <v>35000</v>
      </c>
      <c r="X23463" s="1">
        <v>19</v>
      </c>
      <c r="Y23463" s="1">
        <v>35479</v>
      </c>
    </row>
    <row r="23464" spans="1:25" ht="14.25" x14ac:dyDescent="0.2">
      <c r="A23464" s="1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 cm="1">
        <f t="array" ref="L23464">_xlfn.IFS(OR(DataTable[[#This Row],[loan_status]]="Fully Paid",DataTable[[#This Row],[loan_status]]="Current"),"Good Loan",DataTable[[#This Row],[loan_status]]="Charged Off","Bad Loan")</f>
        <v>Good Loan</v>
      </c>
      <c r="M23464" s="2">
        <v>44544</v>
      </c>
      <c r="N23464" s="1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 s="1">
        <v>72800</v>
      </c>
      <c r="T23464" s="1">
        <v>0.13370000000000001</v>
      </c>
      <c r="U23464" s="1">
        <v>575.88</v>
      </c>
      <c r="V23464" s="1">
        <v>0.20300000000000001</v>
      </c>
      <c r="W23464" s="1">
        <v>21600</v>
      </c>
      <c r="X23464" s="1">
        <v>16</v>
      </c>
      <c r="Y23464" s="1">
        <v>31817</v>
      </c>
    </row>
    <row r="23465" spans="1:25" ht="14.25" x14ac:dyDescent="0.2">
      <c r="A23465" s="1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 cm="1">
        <f t="array" ref="L23465">_xlfn.IFS(OR(DataTable[[#This Row],[loan_status]]="Fully Paid",DataTable[[#This Row],[loan_status]]="Current"),"Good Loan",DataTable[[#This Row],[loan_status]]="Charged Off","Bad Loan")</f>
        <v>Good Loan</v>
      </c>
      <c r="M23465" s="2">
        <v>44545</v>
      </c>
      <c r="N23465" s="1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 s="1">
        <v>69996</v>
      </c>
      <c r="T23465" s="1">
        <v>0.1666</v>
      </c>
      <c r="U23465" s="1">
        <v>799.84</v>
      </c>
      <c r="V23465" s="1">
        <v>0.20300000000000001</v>
      </c>
      <c r="W23465" s="1">
        <v>30000</v>
      </c>
      <c r="X23465" s="1">
        <v>42</v>
      </c>
      <c r="Y23465" s="1">
        <v>46922</v>
      </c>
    </row>
    <row r="23466" spans="1:25" ht="14.25" x14ac:dyDescent="0.2">
      <c r="A23466" s="1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 cm="1">
        <f t="array" ref="L23466">_xlfn.IFS(OR(DataTable[[#This Row],[loan_status]]="Fully Paid",DataTable[[#This Row],[loan_status]]="Current"),"Good Loan",DataTable[[#This Row],[loan_status]]="Charged Off","Bad Loan")</f>
        <v>Good Loan</v>
      </c>
      <c r="M23466" s="2">
        <v>44423</v>
      </c>
      <c r="N23466" s="1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 s="1">
        <v>100000</v>
      </c>
      <c r="T23466" s="1">
        <v>0.1132</v>
      </c>
      <c r="U23466" s="1">
        <v>533.23</v>
      </c>
      <c r="V23466" s="1">
        <v>0.20300000000000001</v>
      </c>
      <c r="W23466" s="1">
        <v>20000</v>
      </c>
      <c r="X23466" s="1">
        <v>41</v>
      </c>
      <c r="Y23466" s="1">
        <v>30705</v>
      </c>
    </row>
    <row r="23467" spans="1:25" ht="14.25" x14ac:dyDescent="0.2">
      <c r="A23467" s="1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 cm="1">
        <f t="array" ref="L23467">_xlfn.IFS(OR(DataTable[[#This Row],[loan_status]]="Fully Paid",DataTable[[#This Row],[loan_status]]="Current"),"Good Loan",DataTable[[#This Row],[loan_status]]="Charged Off","Bad Loan")</f>
        <v>Good Loan</v>
      </c>
      <c r="M23467" s="2">
        <v>44484</v>
      </c>
      <c r="N23467" s="1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 s="1">
        <v>127035</v>
      </c>
      <c r="T23467" s="1">
        <v>0.21190000000000001</v>
      </c>
      <c r="U23467" s="1">
        <v>358.49</v>
      </c>
      <c r="V23467" s="1">
        <v>0.18390000000000001</v>
      </c>
      <c r="W23467" s="1">
        <v>14000</v>
      </c>
      <c r="X23467" s="1">
        <v>37</v>
      </c>
      <c r="Y23467" s="1">
        <v>21197</v>
      </c>
    </row>
    <row r="23468" spans="1:25" ht="14.25" x14ac:dyDescent="0.2">
      <c r="A23468" s="1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 cm="1">
        <f t="array" ref="L23468">_xlfn.IFS(OR(DataTable[[#This Row],[loan_status]]="Fully Paid",DataTable[[#This Row],[loan_status]]="Current"),"Good Loan",DataTable[[#This Row],[loan_status]]="Charged Off","Bad Loan")</f>
        <v>Good Loan</v>
      </c>
      <c r="M23468" s="2">
        <v>44574</v>
      </c>
      <c r="N23468" s="1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 s="1">
        <v>130000</v>
      </c>
      <c r="T23468" s="1">
        <v>3.2500000000000001E-2</v>
      </c>
      <c r="U23468" s="1">
        <v>903.88</v>
      </c>
      <c r="V23468" s="1">
        <v>0.18790000000000001</v>
      </c>
      <c r="W23468" s="1">
        <v>35000</v>
      </c>
      <c r="X23468" s="1">
        <v>53</v>
      </c>
      <c r="Y23468" s="1">
        <v>48279</v>
      </c>
    </row>
    <row r="23469" spans="1:25" ht="14.25" x14ac:dyDescent="0.2">
      <c r="A23469" s="1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 cm="1">
        <f t="array" ref="L23469">_xlfn.IFS(OR(DataTable[[#This Row],[loan_status]]="Fully Paid",DataTable[[#This Row],[loan_status]]="Current"),"Good Loan",DataTable[[#This Row],[loan_status]]="Charged Off","Bad Loan")</f>
        <v>Good Loan</v>
      </c>
      <c r="M23469" s="2">
        <v>44544</v>
      </c>
      <c r="N23469" s="1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 s="1">
        <v>400000</v>
      </c>
      <c r="T23469" s="1">
        <v>6.1600000000000002E-2</v>
      </c>
      <c r="U23469" s="1">
        <v>908.5</v>
      </c>
      <c r="V23469" s="1">
        <v>0.1903</v>
      </c>
      <c r="W23469" s="1">
        <v>35000</v>
      </c>
      <c r="X23469" s="1">
        <v>58</v>
      </c>
      <c r="Y23469" s="1">
        <v>50163</v>
      </c>
    </row>
    <row r="23470" spans="1:25" ht="14.25" x14ac:dyDescent="0.2">
      <c r="A23470" s="1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 cm="1">
        <f t="array" ref="L23470">_xlfn.IFS(OR(DataTable[[#This Row],[loan_status]]="Fully Paid",DataTable[[#This Row],[loan_status]]="Current"),"Good Loan",DataTable[[#This Row],[loan_status]]="Charged Off","Bad Loan")</f>
        <v>Good Loan</v>
      </c>
      <c r="M23470" s="2">
        <v>44271</v>
      </c>
      <c r="N23470" s="1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 s="1">
        <v>37200</v>
      </c>
      <c r="T23470" s="1">
        <v>0.21</v>
      </c>
      <c r="U23470" s="1">
        <v>507.76</v>
      </c>
      <c r="V23470" s="1">
        <v>0.1799</v>
      </c>
      <c r="W23470" s="1">
        <v>20000</v>
      </c>
      <c r="X23470" s="1">
        <v>24</v>
      </c>
      <c r="Y23470" s="1">
        <v>30312</v>
      </c>
    </row>
    <row r="23471" spans="1:25" ht="14.25" x14ac:dyDescent="0.2">
      <c r="A23471" s="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 cm="1">
        <f t="array" ref="L23471">_xlfn.IFS(OR(DataTable[[#This Row],[loan_status]]="Fully Paid",DataTable[[#This Row],[loan_status]]="Current"),"Good Loan",DataTable[[#This Row],[loan_status]]="Charged Off","Bad Loan")</f>
        <v>Good Loan</v>
      </c>
      <c r="M23471" s="2">
        <v>44483</v>
      </c>
      <c r="N23471" s="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 s="1">
        <v>75000</v>
      </c>
      <c r="T23471" s="1">
        <v>0.1429</v>
      </c>
      <c r="U23471" s="1">
        <v>610.01</v>
      </c>
      <c r="V23471" s="1">
        <v>0.17560000000000001</v>
      </c>
      <c r="W23471" s="1">
        <v>24250</v>
      </c>
      <c r="X23471" s="1">
        <v>29</v>
      </c>
      <c r="Y23471" s="1">
        <v>35949</v>
      </c>
    </row>
    <row r="23472" spans="1:25" ht="14.25" x14ac:dyDescent="0.2">
      <c r="A23472" s="1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 cm="1">
        <f t="array" ref="L23472">_xlfn.IFS(OR(DataTable[[#This Row],[loan_status]]="Fully Paid",DataTable[[#This Row],[loan_status]]="Current"),"Good Loan",DataTable[[#This Row],[loan_status]]="Charged Off","Bad Loan")</f>
        <v>Good Loan</v>
      </c>
      <c r="M23472" s="2">
        <v>44270</v>
      </c>
      <c r="N23472" s="1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 s="1">
        <v>180000</v>
      </c>
      <c r="T23472" s="1">
        <v>0.1183</v>
      </c>
      <c r="U23472" s="1">
        <v>315.87</v>
      </c>
      <c r="V23472" s="1">
        <v>0.19689999999999999</v>
      </c>
      <c r="W23472" s="1">
        <v>12000</v>
      </c>
      <c r="X23472" s="1">
        <v>32</v>
      </c>
      <c r="Y23472" s="1">
        <v>18219</v>
      </c>
    </row>
    <row r="23473" spans="1:25" ht="14.25" x14ac:dyDescent="0.2">
      <c r="A23473" s="1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 cm="1">
        <f t="array" ref="L23473">_xlfn.IFS(OR(DataTable[[#This Row],[loan_status]]="Fully Paid",DataTable[[#This Row],[loan_status]]="Current"),"Good Loan",DataTable[[#This Row],[loan_status]]="Charged Off","Bad Loan")</f>
        <v>Good Loan</v>
      </c>
      <c r="M23473" s="2">
        <v>44510</v>
      </c>
      <c r="N23473" s="1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 s="1">
        <v>57600</v>
      </c>
      <c r="T23473" s="1">
        <v>0.14580000000000001</v>
      </c>
      <c r="U23473" s="1">
        <v>589.39</v>
      </c>
      <c r="V23473" s="1">
        <v>0.16450000000000001</v>
      </c>
      <c r="W23473" s="1">
        <v>24000</v>
      </c>
      <c r="X23473" s="1">
        <v>24</v>
      </c>
      <c r="Y23473" s="1">
        <v>24330</v>
      </c>
    </row>
    <row r="23474" spans="1:25" ht="14.25" x14ac:dyDescent="0.2">
      <c r="A23474" s="1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 cm="1">
        <f t="array" ref="L23474">_xlfn.IFS(OR(DataTable[[#This Row],[loan_status]]="Fully Paid",DataTable[[#This Row],[loan_status]]="Current"),"Good Loan",DataTable[[#This Row],[loan_status]]="Charged Off","Bad Loan")</f>
        <v>Good Loan</v>
      </c>
      <c r="M23474" s="2">
        <v>44483</v>
      </c>
      <c r="N23474" s="1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 s="1">
        <v>45000</v>
      </c>
      <c r="T23474" s="1">
        <v>0.12989999999999999</v>
      </c>
      <c r="U23474" s="1">
        <v>378.24</v>
      </c>
      <c r="V23474" s="1">
        <v>0.21279999999999999</v>
      </c>
      <c r="W23474" s="1">
        <v>22575</v>
      </c>
      <c r="X23474" s="1">
        <v>24</v>
      </c>
      <c r="Y23474" s="1">
        <v>20541</v>
      </c>
    </row>
    <row r="23475" spans="1:25" ht="14.25" x14ac:dyDescent="0.2">
      <c r="A23475" s="1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 cm="1">
        <f t="array" ref="L23475">_xlfn.IFS(OR(DataTable[[#This Row],[loan_status]]="Fully Paid",DataTable[[#This Row],[loan_status]]="Current"),"Good Loan",DataTable[[#This Row],[loan_status]]="Charged Off","Bad Loan")</f>
        <v>Good Loan</v>
      </c>
      <c r="M23475" s="2">
        <v>44544</v>
      </c>
      <c r="N23475" s="1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 s="1">
        <v>66000</v>
      </c>
      <c r="T23475" s="1">
        <v>0.1138</v>
      </c>
      <c r="U23475" s="1">
        <v>510.53</v>
      </c>
      <c r="V23475" s="1">
        <v>0.2099</v>
      </c>
      <c r="W23475" s="1">
        <v>25000</v>
      </c>
      <c r="X23475" s="1">
        <v>17</v>
      </c>
      <c r="Y23475" s="1">
        <v>28683</v>
      </c>
    </row>
    <row r="23476" spans="1:25" ht="14.25" x14ac:dyDescent="0.2">
      <c r="A23476" s="1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 cm="1">
        <f t="array" ref="L23476">_xlfn.IFS(OR(DataTable[[#This Row],[loan_status]]="Fully Paid",DataTable[[#This Row],[loan_status]]="Current"),"Good Loan",DataTable[[#This Row],[loan_status]]="Charged Off","Bad Loan")</f>
        <v>Good Loan</v>
      </c>
      <c r="M23476" s="2">
        <v>44332</v>
      </c>
      <c r="N23476" s="1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 s="1">
        <v>82500</v>
      </c>
      <c r="T23476" s="1">
        <v>0.12089999999999999</v>
      </c>
      <c r="U23476" s="1">
        <v>526.99</v>
      </c>
      <c r="V23476" s="1">
        <v>0.19739999999999999</v>
      </c>
      <c r="W23476" s="1">
        <v>20000</v>
      </c>
      <c r="X23476" s="1">
        <v>41</v>
      </c>
      <c r="Y23476" s="1">
        <v>31619</v>
      </c>
    </row>
    <row r="23477" spans="1:25" ht="14.25" x14ac:dyDescent="0.2">
      <c r="A23477" s="1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 cm="1">
        <f t="array" ref="L23477">_xlfn.IFS(OR(DataTable[[#This Row],[loan_status]]="Fully Paid",DataTable[[#This Row],[loan_status]]="Current"),"Good Loan",DataTable[[#This Row],[loan_status]]="Charged Off","Bad Loan")</f>
        <v>Good Loan</v>
      </c>
      <c r="M23477" s="2">
        <v>44484</v>
      </c>
      <c r="N23477" s="1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 s="1">
        <v>80000</v>
      </c>
      <c r="T23477" s="1">
        <v>0.21510000000000001</v>
      </c>
      <c r="U23477" s="1">
        <v>652.94000000000005</v>
      </c>
      <c r="V23477" s="1">
        <v>0.2127</v>
      </c>
      <c r="W23477" s="1">
        <v>24000</v>
      </c>
      <c r="X23477" s="1">
        <v>62</v>
      </c>
      <c r="Y23477" s="1">
        <v>39175</v>
      </c>
    </row>
    <row r="23478" spans="1:25" ht="14.25" x14ac:dyDescent="0.2">
      <c r="A23478" s="1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 cm="1">
        <f t="array" ref="L23478">_xlfn.IFS(OR(DataTable[[#This Row],[loan_status]]="Fully Paid",DataTable[[#This Row],[loan_status]]="Current"),"Good Loan",DataTable[[#This Row],[loan_status]]="Charged Off","Bad Loan")</f>
        <v>Good Loan</v>
      </c>
      <c r="M23478" s="2">
        <v>44423</v>
      </c>
      <c r="N23478" s="1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 s="1">
        <v>45000</v>
      </c>
      <c r="T23478" s="1">
        <v>0.13830000000000001</v>
      </c>
      <c r="U23478" s="1">
        <v>171.91</v>
      </c>
      <c r="V23478" s="1">
        <v>0.16450000000000001</v>
      </c>
      <c r="W23478" s="1">
        <v>7000</v>
      </c>
      <c r="X23478" s="1">
        <v>10</v>
      </c>
      <c r="Y23478" s="1">
        <v>10314</v>
      </c>
    </row>
    <row r="23479" spans="1:25" ht="14.25" x14ac:dyDescent="0.2">
      <c r="A23479" s="1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 cm="1">
        <f t="array" ref="L23479">_xlfn.IFS(OR(DataTable[[#This Row],[loan_status]]="Fully Paid",DataTable[[#This Row],[loan_status]]="Current"),"Good Loan",DataTable[[#This Row],[loan_status]]="Charged Off","Bad Loan")</f>
        <v>Good Loan</v>
      </c>
      <c r="M23479" s="2">
        <v>44544</v>
      </c>
      <c r="N23479" s="1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 s="1">
        <v>40000</v>
      </c>
      <c r="T23479" s="1">
        <v>0.1221</v>
      </c>
      <c r="U23479" s="1">
        <v>280.47000000000003</v>
      </c>
      <c r="V23479" s="1">
        <v>7.4899999999999994E-2</v>
      </c>
      <c r="W23479" s="1">
        <v>14000</v>
      </c>
      <c r="X23479" s="1">
        <v>14</v>
      </c>
      <c r="Y23479" s="1">
        <v>16350</v>
      </c>
    </row>
    <row r="23480" spans="1:25" ht="14.25" x14ac:dyDescent="0.2">
      <c r="A23480" s="1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 cm="1">
        <f t="array" ref="L23480">_xlfn.IFS(OR(DataTable[[#This Row],[loan_status]]="Fully Paid",DataTable[[#This Row],[loan_status]]="Current"),"Good Loan",DataTable[[#This Row],[loan_status]]="Charged Off","Bad Loan")</f>
        <v>Good Loan</v>
      </c>
      <c r="M23480" s="2">
        <v>44545</v>
      </c>
      <c r="N23480" s="1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 s="1">
        <v>45084</v>
      </c>
      <c r="T23480" s="1">
        <v>0.19939999999999999</v>
      </c>
      <c r="U23480" s="1">
        <v>395.18</v>
      </c>
      <c r="V23480" s="1">
        <v>6.9099999999999995E-2</v>
      </c>
      <c r="W23480" s="1">
        <v>20000</v>
      </c>
      <c r="X23480" s="1">
        <v>19</v>
      </c>
      <c r="Y23480" s="1">
        <v>23710</v>
      </c>
    </row>
    <row r="23481" spans="1:25" ht="14.25" x14ac:dyDescent="0.2">
      <c r="A23481" s="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 cm="1">
        <f t="array" ref="L23481">_xlfn.IFS(OR(DataTable[[#This Row],[loan_status]]="Fully Paid",DataTable[[#This Row],[loan_status]]="Current"),"Good Loan",DataTable[[#This Row],[loan_status]]="Charged Off","Bad Loan")</f>
        <v>Good Loan</v>
      </c>
      <c r="M23481" s="2">
        <v>44574</v>
      </c>
      <c r="N23481" s="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 s="1">
        <v>31800</v>
      </c>
      <c r="T23481" s="1">
        <v>0.15920000000000001</v>
      </c>
      <c r="U23481" s="1">
        <v>197.59</v>
      </c>
      <c r="V23481" s="1">
        <v>6.9099999999999995E-2</v>
      </c>
      <c r="W23481" s="1">
        <v>10000</v>
      </c>
      <c r="X23481" s="1">
        <v>20</v>
      </c>
      <c r="Y23481" s="1">
        <v>11556</v>
      </c>
    </row>
    <row r="23482" spans="1:25" ht="14.25" x14ac:dyDescent="0.2">
      <c r="A23482" s="1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 cm="1">
        <f t="array" ref="L23482">_xlfn.IFS(OR(DataTable[[#This Row],[loan_status]]="Fully Paid",DataTable[[#This Row],[loan_status]]="Current"),"Good Loan",DataTable[[#This Row],[loan_status]]="Charged Off","Bad Loan")</f>
        <v>Good Loan</v>
      </c>
      <c r="M23482" s="2">
        <v>44269</v>
      </c>
      <c r="N23482" s="1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 s="1">
        <v>54000</v>
      </c>
      <c r="T23482" s="1">
        <v>0.22239999999999999</v>
      </c>
      <c r="U23482" s="1">
        <v>199.77</v>
      </c>
      <c r="V23482" s="1">
        <v>6.54E-2</v>
      </c>
      <c r="W23482" s="1">
        <v>15000</v>
      </c>
      <c r="X23482" s="1">
        <v>51</v>
      </c>
      <c r="Y23482" s="1">
        <v>11722</v>
      </c>
    </row>
    <row r="23483" spans="1:25" ht="14.25" x14ac:dyDescent="0.2">
      <c r="A23483" s="1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 cm="1">
        <f t="array" ref="L23483">_xlfn.IFS(OR(DataTable[[#This Row],[loan_status]]="Fully Paid",DataTable[[#This Row],[loan_status]]="Current"),"Good Loan",DataTable[[#This Row],[loan_status]]="Charged Off","Bad Loan")</f>
        <v>Good Loan</v>
      </c>
      <c r="M23483" s="2">
        <v>44545</v>
      </c>
      <c r="N23483" s="1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 s="1">
        <v>59000</v>
      </c>
      <c r="T23483" s="1">
        <v>0.1346</v>
      </c>
      <c r="U23483" s="1">
        <v>39.520000000000003</v>
      </c>
      <c r="V23483" s="1">
        <v>6.9099999999999995E-2</v>
      </c>
      <c r="W23483" s="1">
        <v>2000</v>
      </c>
      <c r="X23483" s="1">
        <v>22</v>
      </c>
      <c r="Y23483" s="1">
        <v>2371</v>
      </c>
    </row>
    <row r="23484" spans="1:25" ht="14.25" x14ac:dyDescent="0.2">
      <c r="A23484" s="1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 cm="1">
        <f t="array" ref="L23484">_xlfn.IFS(OR(DataTable[[#This Row],[loan_status]]="Fully Paid",DataTable[[#This Row],[loan_status]]="Current"),"Good Loan",DataTable[[#This Row],[loan_status]]="Charged Off","Bad Loan")</f>
        <v>Good Loan</v>
      </c>
      <c r="M23484" s="2">
        <v>44512</v>
      </c>
      <c r="N23484" s="1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 s="1">
        <v>65000</v>
      </c>
      <c r="T23484" s="1">
        <v>0.18</v>
      </c>
      <c r="U23484" s="1">
        <v>295.39999999999998</v>
      </c>
      <c r="V23484" s="1">
        <v>6.9099999999999995E-2</v>
      </c>
      <c r="W23484" s="1">
        <v>24000</v>
      </c>
      <c r="X23484" s="1">
        <v>34</v>
      </c>
      <c r="Y23484" s="1">
        <v>16612</v>
      </c>
    </row>
    <row r="23485" spans="1:25" ht="14.25" x14ac:dyDescent="0.2">
      <c r="A23485" s="1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 cm="1">
        <f t="array" ref="L23485">_xlfn.IFS(OR(DataTable[[#This Row],[loan_status]]="Fully Paid",DataTable[[#This Row],[loan_status]]="Current"),"Good Loan",DataTable[[#This Row],[loan_status]]="Charged Off","Bad Loan")</f>
        <v>Good Loan</v>
      </c>
      <c r="M23485" s="2">
        <v>44298</v>
      </c>
      <c r="N23485" s="1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 s="1">
        <v>30000</v>
      </c>
      <c r="T23485" s="1">
        <v>0.09</v>
      </c>
      <c r="U23485" s="1">
        <v>372.12</v>
      </c>
      <c r="V23485" s="1">
        <v>6.54E-2</v>
      </c>
      <c r="W23485" s="1">
        <v>19000</v>
      </c>
      <c r="X23485" s="1">
        <v>22</v>
      </c>
      <c r="Y23485" s="1">
        <v>20477</v>
      </c>
    </row>
    <row r="23486" spans="1:25" ht="14.25" x14ac:dyDescent="0.2">
      <c r="A23486" s="1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 cm="1">
        <f t="array" ref="L23486">_xlfn.IFS(OR(DataTable[[#This Row],[loan_status]]="Fully Paid",DataTable[[#This Row],[loan_status]]="Current"),"Good Loan",DataTable[[#This Row],[loan_status]]="Charged Off","Bad Loan")</f>
        <v>Good Loan</v>
      </c>
      <c r="M23486" s="2">
        <v>44574</v>
      </c>
      <c r="N23486" s="1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 s="1">
        <v>39150</v>
      </c>
      <c r="T23486" s="1">
        <v>0.29120000000000001</v>
      </c>
      <c r="U23486" s="1">
        <v>290.24</v>
      </c>
      <c r="V23486" s="1">
        <v>0.10589999999999999</v>
      </c>
      <c r="W23486" s="1">
        <v>20000</v>
      </c>
      <c r="X23486" s="1">
        <v>33</v>
      </c>
      <c r="Y23486" s="1">
        <v>16115</v>
      </c>
    </row>
    <row r="23487" spans="1:25" ht="14.25" x14ac:dyDescent="0.2">
      <c r="A23487" s="1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 cm="1">
        <f t="array" ref="L23487">_xlfn.IFS(OR(DataTable[[#This Row],[loan_status]]="Fully Paid",DataTable[[#This Row],[loan_status]]="Current"),"Good Loan",DataTable[[#This Row],[loan_status]]="Charged Off","Bad Loan")</f>
        <v>Good Loan</v>
      </c>
      <c r="M23487" s="2">
        <v>44268</v>
      </c>
      <c r="N23487" s="1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 s="1">
        <v>27000</v>
      </c>
      <c r="T23487" s="1">
        <v>0.13689999999999999</v>
      </c>
      <c r="U23487" s="1">
        <v>284.52</v>
      </c>
      <c r="V23487" s="1">
        <v>0.1171</v>
      </c>
      <c r="W23487" s="1">
        <v>12875</v>
      </c>
      <c r="X23487" s="1">
        <v>16</v>
      </c>
      <c r="Y23487" s="1">
        <v>14140</v>
      </c>
    </row>
    <row r="23488" spans="1:25" ht="14.25" x14ac:dyDescent="0.2">
      <c r="A23488" s="1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 cm="1">
        <f t="array" ref="L23488">_xlfn.IFS(OR(DataTable[[#This Row],[loan_status]]="Fully Paid",DataTable[[#This Row],[loan_status]]="Current"),"Good Loan",DataTable[[#This Row],[loan_status]]="Charged Off","Bad Loan")</f>
        <v>Good Loan</v>
      </c>
      <c r="M23488" s="2">
        <v>44453</v>
      </c>
      <c r="N23488" s="1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 s="1">
        <v>70000</v>
      </c>
      <c r="T23488" s="1">
        <v>0.1646</v>
      </c>
      <c r="U23488" s="1">
        <v>750.04</v>
      </c>
      <c r="V23488" s="1">
        <v>0.1037</v>
      </c>
      <c r="W23488" s="1">
        <v>35000</v>
      </c>
      <c r="X23488" s="1">
        <v>38</v>
      </c>
      <c r="Y23488" s="1">
        <v>43723</v>
      </c>
    </row>
    <row r="23489" spans="1:25" ht="14.25" x14ac:dyDescent="0.2">
      <c r="A23489" s="1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 cm="1">
        <f t="array" ref="L23489">_xlfn.IFS(OR(DataTable[[#This Row],[loan_status]]="Fully Paid",DataTable[[#This Row],[loan_status]]="Current"),"Good Loan",DataTable[[#This Row],[loan_status]]="Charged Off","Bad Loan")</f>
        <v>Good Loan</v>
      </c>
      <c r="M23489" s="2">
        <v>44391</v>
      </c>
      <c r="N23489" s="1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 s="1">
        <v>40000</v>
      </c>
      <c r="T23489" s="1">
        <v>0.1968</v>
      </c>
      <c r="U23489" s="1">
        <v>308.27</v>
      </c>
      <c r="V23489" s="1">
        <v>0.1171</v>
      </c>
      <c r="W23489" s="1">
        <v>16000</v>
      </c>
      <c r="X23489" s="1">
        <v>24</v>
      </c>
      <c r="Y23489" s="1">
        <v>17232</v>
      </c>
    </row>
    <row r="23490" spans="1:25" ht="14.25" x14ac:dyDescent="0.2">
      <c r="A23490" s="1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 cm="1">
        <f t="array" ref="L23490">_xlfn.IFS(OR(DataTable[[#This Row],[loan_status]]="Fully Paid",DataTable[[#This Row],[loan_status]]="Current"),"Good Loan",DataTable[[#This Row],[loan_status]]="Charged Off","Bad Loan")</f>
        <v>Good Loan</v>
      </c>
      <c r="M23490" s="2">
        <v>44360</v>
      </c>
      <c r="N23490" s="1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 s="1">
        <v>40000</v>
      </c>
      <c r="T23490" s="1">
        <v>0.2238</v>
      </c>
      <c r="U23490" s="1">
        <v>282.72000000000003</v>
      </c>
      <c r="V23490" s="1">
        <v>0.1186</v>
      </c>
      <c r="W23490" s="1">
        <v>18000</v>
      </c>
      <c r="X23490" s="1">
        <v>14</v>
      </c>
      <c r="Y23490" s="1">
        <v>15858</v>
      </c>
    </row>
    <row r="23491" spans="1:25" ht="14.25" x14ac:dyDescent="0.2">
      <c r="A23491" s="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 cm="1">
        <f t="array" ref="L23491">_xlfn.IFS(OR(DataTable[[#This Row],[loan_status]]="Fully Paid",DataTable[[#This Row],[loan_status]]="Current"),"Good Loan",DataTable[[#This Row],[loan_status]]="Charged Off","Bad Loan")</f>
        <v>Good Loan</v>
      </c>
      <c r="M23491" s="2">
        <v>44420</v>
      </c>
      <c r="N23491" s="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 s="1">
        <v>64000</v>
      </c>
      <c r="T23491" s="1">
        <v>0.29189999999999999</v>
      </c>
      <c r="U23491" s="1">
        <v>400.31</v>
      </c>
      <c r="V23491" s="1">
        <v>0.11990000000000001</v>
      </c>
      <c r="W23491" s="1">
        <v>18000</v>
      </c>
      <c r="X23491" s="1">
        <v>45</v>
      </c>
      <c r="Y23491" s="1">
        <v>20008</v>
      </c>
    </row>
    <row r="23492" spans="1:25" ht="14.25" x14ac:dyDescent="0.2">
      <c r="A23492" s="1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 cm="1">
        <f t="array" ref="L23492">_xlfn.IFS(OR(DataTable[[#This Row],[loan_status]]="Fully Paid",DataTable[[#This Row],[loan_status]]="Current"),"Good Loan",DataTable[[#This Row],[loan_status]]="Charged Off","Bad Loan")</f>
        <v>Good Loan</v>
      </c>
      <c r="M23492" s="2">
        <v>44515</v>
      </c>
      <c r="N23492" s="1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 s="1">
        <v>84000</v>
      </c>
      <c r="T23492" s="1">
        <v>9.5899999999999999E-2</v>
      </c>
      <c r="U23492" s="1">
        <v>455.41</v>
      </c>
      <c r="V23492" s="1">
        <v>8.8800000000000004E-2</v>
      </c>
      <c r="W23492" s="1">
        <v>22000</v>
      </c>
      <c r="X23492" s="1">
        <v>18</v>
      </c>
      <c r="Y23492" s="1">
        <v>27284</v>
      </c>
    </row>
    <row r="23493" spans="1:25" ht="14.25" x14ac:dyDescent="0.2">
      <c r="A23493" s="1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 cm="1">
        <f t="array" ref="L23493">_xlfn.IFS(OR(DataTable[[#This Row],[loan_status]]="Fully Paid",DataTable[[#This Row],[loan_status]]="Current"),"Good Loan",DataTable[[#This Row],[loan_status]]="Charged Off","Bad Loan")</f>
        <v>Good Loan</v>
      </c>
      <c r="M23493" s="2">
        <v>44329</v>
      </c>
      <c r="N23493" s="1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 s="1">
        <v>100000</v>
      </c>
      <c r="T23493" s="1">
        <v>0.2162</v>
      </c>
      <c r="U23493" s="1">
        <v>414.01</v>
      </c>
      <c r="V23493" s="1">
        <v>8.8800000000000004E-2</v>
      </c>
      <c r="W23493" s="1">
        <v>20000</v>
      </c>
      <c r="X23493" s="1">
        <v>25</v>
      </c>
      <c r="Y23493" s="1">
        <v>23437</v>
      </c>
    </row>
    <row r="23494" spans="1:25" ht="14.25" x14ac:dyDescent="0.2">
      <c r="A23494" s="1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 cm="1">
        <f t="array" ref="L23494">_xlfn.IFS(OR(DataTable[[#This Row],[loan_status]]="Fully Paid",DataTable[[#This Row],[loan_status]]="Current"),"Good Loan",DataTable[[#This Row],[loan_status]]="Charged Off","Bad Loan")</f>
        <v>Good Loan</v>
      </c>
      <c r="M23494" s="2">
        <v>44239</v>
      </c>
      <c r="N23494" s="1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 s="1">
        <v>83004</v>
      </c>
      <c r="T23494" s="1">
        <v>9.4399999999999998E-2</v>
      </c>
      <c r="U23494" s="1">
        <v>388.23</v>
      </c>
      <c r="V23494" s="1">
        <v>0.1065</v>
      </c>
      <c r="W23494" s="1">
        <v>18000</v>
      </c>
      <c r="X23494" s="1">
        <v>32</v>
      </c>
      <c r="Y23494" s="1">
        <v>18473</v>
      </c>
    </row>
    <row r="23495" spans="1:25" ht="14.25" x14ac:dyDescent="0.2">
      <c r="A23495" s="1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 cm="1">
        <f t="array" ref="L23495">_xlfn.IFS(OR(DataTable[[#This Row],[loan_status]]="Fully Paid",DataTable[[#This Row],[loan_status]]="Current"),"Good Loan",DataTable[[#This Row],[loan_status]]="Charged Off","Bad Loan")</f>
        <v>Good Loan</v>
      </c>
      <c r="M23495" s="2">
        <v>44541</v>
      </c>
      <c r="N23495" s="1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 s="1">
        <v>49000</v>
      </c>
      <c r="T23495" s="1">
        <v>0.11360000000000001</v>
      </c>
      <c r="U23495" s="1">
        <v>434.75</v>
      </c>
      <c r="V23495" s="1">
        <v>0.1099</v>
      </c>
      <c r="W23495" s="1">
        <v>20000</v>
      </c>
      <c r="X23495" s="1">
        <v>17</v>
      </c>
      <c r="Y23495" s="1">
        <v>20365</v>
      </c>
    </row>
    <row r="23496" spans="1:25" ht="14.25" x14ac:dyDescent="0.2">
      <c r="A23496" s="1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 cm="1">
        <f t="array" ref="L23496">_xlfn.IFS(OR(DataTable[[#This Row],[loan_status]]="Fully Paid",DataTable[[#This Row],[loan_status]]="Current"),"Good Loan",DataTable[[#This Row],[loan_status]]="Charged Off","Bad Loan")</f>
        <v>Good Loan</v>
      </c>
      <c r="M23496" s="2">
        <v>44576</v>
      </c>
      <c r="N23496" s="1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 s="1">
        <v>59000</v>
      </c>
      <c r="T23496" s="1">
        <v>0.1865</v>
      </c>
      <c r="U23496" s="1">
        <v>397.77</v>
      </c>
      <c r="V23496" s="1">
        <v>0.1171</v>
      </c>
      <c r="W23496" s="1">
        <v>18000</v>
      </c>
      <c r="X23496" s="1">
        <v>31</v>
      </c>
      <c r="Y23496" s="1">
        <v>23436</v>
      </c>
    </row>
    <row r="23497" spans="1:25" ht="14.25" x14ac:dyDescent="0.2">
      <c r="A23497" s="1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 cm="1">
        <f t="array" ref="L23497">_xlfn.IFS(OR(DataTable[[#This Row],[loan_status]]="Fully Paid",DataTable[[#This Row],[loan_status]]="Current"),"Good Loan",DataTable[[#This Row],[loan_status]]="Charged Off","Bad Loan")</f>
        <v>Good Loan</v>
      </c>
      <c r="M23497" s="2">
        <v>44574</v>
      </c>
      <c r="N23497" s="1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 s="1">
        <v>120000</v>
      </c>
      <c r="T23497" s="1">
        <v>8.4199999999999997E-2</v>
      </c>
      <c r="U23497" s="1">
        <v>348.84</v>
      </c>
      <c r="V23497" s="1">
        <v>0.11119999999999999</v>
      </c>
      <c r="W23497" s="1">
        <v>16000</v>
      </c>
      <c r="X23497" s="1">
        <v>29</v>
      </c>
      <c r="Y23497" s="1">
        <v>20235</v>
      </c>
    </row>
    <row r="23498" spans="1:25" ht="14.25" x14ac:dyDescent="0.2">
      <c r="A23498" s="1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 cm="1">
        <f t="array" ref="L23498">_xlfn.IFS(OR(DataTable[[#This Row],[loan_status]]="Fully Paid",DataTable[[#This Row],[loan_status]]="Current"),"Good Loan",DataTable[[#This Row],[loan_status]]="Charged Off","Bad Loan")</f>
        <v>Good Loan</v>
      </c>
      <c r="M23498" s="2">
        <v>44576</v>
      </c>
      <c r="N23498" s="1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 s="1">
        <v>96000</v>
      </c>
      <c r="T23498" s="1">
        <v>7.3400000000000007E-2</v>
      </c>
      <c r="U23498" s="1">
        <v>355.1</v>
      </c>
      <c r="V23498" s="1">
        <v>0.1149</v>
      </c>
      <c r="W23498" s="1">
        <v>25000</v>
      </c>
      <c r="X23498" s="1">
        <v>20</v>
      </c>
      <c r="Y23498" s="1">
        <v>21211</v>
      </c>
    </row>
    <row r="23499" spans="1:25" ht="14.25" x14ac:dyDescent="0.2">
      <c r="A23499" s="1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 cm="1">
        <f t="array" ref="L23499">_xlfn.IFS(OR(DataTable[[#This Row],[loan_status]]="Fully Paid",DataTable[[#This Row],[loan_status]]="Current"),"Good Loan",DataTable[[#This Row],[loan_status]]="Charged Off","Bad Loan")</f>
        <v>Good Loan</v>
      </c>
      <c r="M23499" s="2">
        <v>44331</v>
      </c>
      <c r="N23499" s="1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 s="1">
        <v>70000</v>
      </c>
      <c r="T23499" s="1">
        <v>0.27629999999999999</v>
      </c>
      <c r="U23499" s="1">
        <v>485.93</v>
      </c>
      <c r="V23499" s="1">
        <v>0.1149</v>
      </c>
      <c r="W23499" s="1">
        <v>35000</v>
      </c>
      <c r="X23499" s="1">
        <v>21</v>
      </c>
      <c r="Y23499" s="1">
        <v>28555</v>
      </c>
    </row>
    <row r="23500" spans="1:25" ht="14.25" x14ac:dyDescent="0.2">
      <c r="A23500" s="1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 cm="1">
        <f t="array" ref="L23500">_xlfn.IFS(OR(DataTable[[#This Row],[loan_status]]="Fully Paid",DataTable[[#This Row],[loan_status]]="Current"),"Good Loan",DataTable[[#This Row],[loan_status]]="Charged Off","Bad Loan")</f>
        <v>Good Loan</v>
      </c>
      <c r="M23500" s="2">
        <v>44545</v>
      </c>
      <c r="N23500" s="1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 s="1">
        <v>48000</v>
      </c>
      <c r="T23500" s="1">
        <v>0.1605</v>
      </c>
      <c r="U23500" s="1">
        <v>530.98</v>
      </c>
      <c r="V23500" s="1">
        <v>0.12690000000000001</v>
      </c>
      <c r="W23500" s="1">
        <v>23500</v>
      </c>
      <c r="X23500" s="1">
        <v>11</v>
      </c>
      <c r="Y23500" s="1">
        <v>31378</v>
      </c>
    </row>
    <row r="23501" spans="1:25" ht="14.25" x14ac:dyDescent="0.2">
      <c r="A23501" s="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 cm="1">
        <f t="array" ref="L23501">_xlfn.IFS(OR(DataTable[[#This Row],[loan_status]]="Fully Paid",DataTable[[#This Row],[loan_status]]="Current"),"Good Loan",DataTable[[#This Row],[loan_status]]="Charged Off","Bad Loan")</f>
        <v>Good Loan</v>
      </c>
      <c r="M23501" s="2">
        <v>44240</v>
      </c>
      <c r="N23501" s="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 s="1">
        <v>100000</v>
      </c>
      <c r="T23501" s="1">
        <v>0.182</v>
      </c>
      <c r="U23501" s="1">
        <v>404.12</v>
      </c>
      <c r="V23501" s="1">
        <v>0.1186</v>
      </c>
      <c r="W23501" s="1">
        <v>24000</v>
      </c>
      <c r="X23501" s="1">
        <v>36</v>
      </c>
      <c r="Y23501" s="1">
        <v>22571</v>
      </c>
    </row>
    <row r="23502" spans="1:25" ht="14.25" x14ac:dyDescent="0.2">
      <c r="A23502" s="1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 cm="1">
        <f t="array" ref="L23502">_xlfn.IFS(OR(DataTable[[#This Row],[loan_status]]="Fully Paid",DataTable[[#This Row],[loan_status]]="Current"),"Good Loan",DataTable[[#This Row],[loan_status]]="Charged Off","Bad Loan")</f>
        <v>Good Loan</v>
      </c>
      <c r="M23502" s="2">
        <v>44328</v>
      </c>
      <c r="N23502" s="1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 s="1">
        <v>99996</v>
      </c>
      <c r="T23502" s="1">
        <v>0.17749999999999999</v>
      </c>
      <c r="U23502" s="1">
        <v>667.19</v>
      </c>
      <c r="V23502" s="1">
        <v>0.11990000000000001</v>
      </c>
      <c r="W23502" s="1">
        <v>30000</v>
      </c>
      <c r="X23502" s="1">
        <v>31</v>
      </c>
      <c r="Y23502" s="1">
        <v>32293</v>
      </c>
    </row>
    <row r="23503" spans="1:25" ht="14.25" x14ac:dyDescent="0.2">
      <c r="A23503" s="1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 cm="1">
        <f t="array" ref="L23503">_xlfn.IFS(OR(DataTable[[#This Row],[loan_status]]="Fully Paid",DataTable[[#This Row],[loan_status]]="Current"),"Good Loan",DataTable[[#This Row],[loan_status]]="Charged Off","Bad Loan")</f>
        <v>Good Loan</v>
      </c>
      <c r="M23503" s="2">
        <v>44422</v>
      </c>
      <c r="N23503" s="1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 s="1">
        <v>68000</v>
      </c>
      <c r="T23503" s="1">
        <v>0.1036</v>
      </c>
      <c r="U23503" s="1">
        <v>281.61</v>
      </c>
      <c r="V23503" s="1">
        <v>0.1186</v>
      </c>
      <c r="W23503" s="1">
        <v>20000</v>
      </c>
      <c r="X23503" s="1">
        <v>34</v>
      </c>
      <c r="Y23503" s="1">
        <v>16720</v>
      </c>
    </row>
    <row r="23504" spans="1:25" ht="14.25" x14ac:dyDescent="0.2">
      <c r="A23504" s="1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 cm="1">
        <f t="array" ref="L23504">_xlfn.IFS(OR(DataTable[[#This Row],[loan_status]]="Fully Paid",DataTable[[#This Row],[loan_status]]="Current"),"Good Loan",DataTable[[#This Row],[loan_status]]="Charged Off","Bad Loan")</f>
        <v>Good Loan</v>
      </c>
      <c r="M23504" s="2">
        <v>44361</v>
      </c>
      <c r="N23504" s="1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 s="1">
        <v>52000</v>
      </c>
      <c r="T23504" s="1">
        <v>0.24740000000000001</v>
      </c>
      <c r="U23504" s="1">
        <v>555.99</v>
      </c>
      <c r="V23504" s="1">
        <v>0.11990000000000001</v>
      </c>
      <c r="W23504" s="1">
        <v>25000</v>
      </c>
      <c r="X23504" s="1">
        <v>43</v>
      </c>
      <c r="Y23504" s="1">
        <v>31313</v>
      </c>
    </row>
    <row r="23505" spans="1:25" ht="14.25" x14ac:dyDescent="0.2">
      <c r="A23505" s="1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 cm="1">
        <f t="array" ref="L23505">_xlfn.IFS(OR(DataTable[[#This Row],[loan_status]]="Fully Paid",DataTable[[#This Row],[loan_status]]="Current"),"Good Loan",DataTable[[#This Row],[loan_status]]="Charged Off","Bad Loan")</f>
        <v>Good Loan</v>
      </c>
      <c r="M23505" s="2">
        <v>44330</v>
      </c>
      <c r="N23505" s="1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 s="1">
        <v>108000</v>
      </c>
      <c r="T23505" s="1">
        <v>0.21379999999999999</v>
      </c>
      <c r="U23505" s="1">
        <v>350.3</v>
      </c>
      <c r="V23505" s="1">
        <v>0.1036</v>
      </c>
      <c r="W23505" s="1">
        <v>25000</v>
      </c>
      <c r="X23505" s="1">
        <v>24</v>
      </c>
      <c r="Y23505" s="1">
        <v>20476</v>
      </c>
    </row>
    <row r="23506" spans="1:25" ht="14.25" x14ac:dyDescent="0.2">
      <c r="A23506" s="1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 cm="1">
        <f t="array" ref="L23506">_xlfn.IFS(OR(DataTable[[#This Row],[loan_status]]="Fully Paid",DataTable[[#This Row],[loan_status]]="Current"),"Good Loan",DataTable[[#This Row],[loan_status]]="Charged Off","Bad Loan")</f>
        <v>Good Loan</v>
      </c>
      <c r="M23506" s="2">
        <v>44484</v>
      </c>
      <c r="N23506" s="1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 s="1">
        <v>54000</v>
      </c>
      <c r="T23506" s="1">
        <v>0.29089999999999999</v>
      </c>
      <c r="U23506" s="1">
        <v>488.62</v>
      </c>
      <c r="V23506" s="1">
        <v>0.12690000000000001</v>
      </c>
      <c r="W23506" s="1">
        <v>21625</v>
      </c>
      <c r="X23506" s="1">
        <v>39</v>
      </c>
      <c r="Y23506" s="1">
        <v>28760</v>
      </c>
    </row>
    <row r="23507" spans="1:25" ht="14.25" x14ac:dyDescent="0.2">
      <c r="A23507" s="1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 cm="1">
        <f t="array" ref="L23507">_xlfn.IFS(OR(DataTable[[#This Row],[loan_status]]="Fully Paid",DataTable[[#This Row],[loan_status]]="Current"),"Good Loan",DataTable[[#This Row],[loan_status]]="Charged Off","Bad Loan")</f>
        <v>Good Loan</v>
      </c>
      <c r="M23507" s="2">
        <v>44452</v>
      </c>
      <c r="N23507" s="1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 s="1">
        <v>75000</v>
      </c>
      <c r="T23507" s="1">
        <v>0.1043</v>
      </c>
      <c r="U23507" s="1">
        <v>254.91</v>
      </c>
      <c r="V23507" s="1">
        <v>9.9900000000000003E-2</v>
      </c>
      <c r="W23507" s="1">
        <v>12000</v>
      </c>
      <c r="X23507" s="1">
        <v>18</v>
      </c>
      <c r="Y23507" s="1">
        <v>13952</v>
      </c>
    </row>
    <row r="23508" spans="1:25" ht="14.25" x14ac:dyDescent="0.2">
      <c r="A23508" s="1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 cm="1">
        <f t="array" ref="L23508">_xlfn.IFS(OR(DataTable[[#This Row],[loan_status]]="Fully Paid",DataTable[[#This Row],[loan_status]]="Current"),"Good Loan",DataTable[[#This Row],[loan_status]]="Charged Off","Bad Loan")</f>
        <v>Good Loan</v>
      </c>
      <c r="M23508" s="2">
        <v>44513</v>
      </c>
      <c r="N23508" s="1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 s="1">
        <v>32000</v>
      </c>
      <c r="T23508" s="1">
        <v>0.17810000000000001</v>
      </c>
      <c r="U23508" s="1">
        <v>430.78</v>
      </c>
      <c r="V23508" s="1">
        <v>0.10589999999999999</v>
      </c>
      <c r="W23508" s="1">
        <v>20000</v>
      </c>
      <c r="X23508" s="1">
        <v>8</v>
      </c>
      <c r="Y23508" s="1">
        <v>23694</v>
      </c>
    </row>
    <row r="23509" spans="1:25" ht="14.25" x14ac:dyDescent="0.2">
      <c r="A23509" s="1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 cm="1">
        <f t="array" ref="L23509">_xlfn.IFS(OR(DataTable[[#This Row],[loan_status]]="Fully Paid",DataTable[[#This Row],[loan_status]]="Current"),"Good Loan",DataTable[[#This Row],[loan_status]]="Charged Off","Bad Loan")</f>
        <v>Good Loan</v>
      </c>
      <c r="M23509" s="2">
        <v>44302</v>
      </c>
      <c r="N23509" s="1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 s="1">
        <v>65000</v>
      </c>
      <c r="T23509" s="1">
        <v>3.5099999999999999E-2</v>
      </c>
      <c r="U23509" s="1">
        <v>430.29</v>
      </c>
      <c r="V23509" s="1">
        <v>0.1065</v>
      </c>
      <c r="W23509" s="1">
        <v>19950</v>
      </c>
      <c r="X23509" s="1">
        <v>18</v>
      </c>
      <c r="Y23509" s="1">
        <v>25693</v>
      </c>
    </row>
    <row r="23510" spans="1:25" ht="14.25" x14ac:dyDescent="0.2">
      <c r="A23510" s="1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 cm="1">
        <f t="array" ref="L23510">_xlfn.IFS(OR(DataTable[[#This Row],[loan_status]]="Fully Paid",DataTable[[#This Row],[loan_status]]="Current"),"Good Loan",DataTable[[#This Row],[loan_status]]="Charged Off","Bad Loan")</f>
        <v>Good Loan</v>
      </c>
      <c r="M23510" s="2">
        <v>44544</v>
      </c>
      <c r="N23510" s="1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 s="1">
        <v>50000</v>
      </c>
      <c r="T23510" s="1">
        <v>0.25700000000000001</v>
      </c>
      <c r="U23510" s="1">
        <v>588.82000000000005</v>
      </c>
      <c r="V23510" s="1">
        <v>0.1065</v>
      </c>
      <c r="W23510" s="1">
        <v>27300</v>
      </c>
      <c r="X23510" s="1">
        <v>20</v>
      </c>
      <c r="Y23510" s="1">
        <v>33824</v>
      </c>
    </row>
    <row r="23511" spans="1:25" ht="14.25" x14ac:dyDescent="0.2">
      <c r="A23511" s="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 cm="1">
        <f t="array" ref="L23511">_xlfn.IFS(OR(DataTable[[#This Row],[loan_status]]="Fully Paid",DataTable[[#This Row],[loan_status]]="Current"),"Good Loan",DataTable[[#This Row],[loan_status]]="Charged Off","Bad Loan")</f>
        <v>Good Loan</v>
      </c>
      <c r="M23511" s="2">
        <v>44300</v>
      </c>
      <c r="N23511" s="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 s="1">
        <v>60000</v>
      </c>
      <c r="T23511" s="1">
        <v>0.1038</v>
      </c>
      <c r="U23511" s="1">
        <v>539.21</v>
      </c>
      <c r="V23511" s="1">
        <v>0.1065</v>
      </c>
      <c r="W23511" s="1">
        <v>25000</v>
      </c>
      <c r="X23511" s="1">
        <v>26</v>
      </c>
      <c r="Y23511" s="1">
        <v>30061</v>
      </c>
    </row>
    <row r="23512" spans="1:25" ht="14.25" x14ac:dyDescent="0.2">
      <c r="A23512" s="1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 cm="1">
        <f t="array" ref="L23512">_xlfn.IFS(OR(DataTable[[#This Row],[loan_status]]="Fully Paid",DataTable[[#This Row],[loan_status]]="Current"),"Good Loan",DataTable[[#This Row],[loan_status]]="Charged Off","Bad Loan")</f>
        <v>Good Loan</v>
      </c>
      <c r="M23512" s="2">
        <v>44388</v>
      </c>
      <c r="N23512" s="1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 s="1">
        <v>50000</v>
      </c>
      <c r="T23512" s="1">
        <v>4.2700000000000002E-2</v>
      </c>
      <c r="U23512" s="1">
        <v>261.63</v>
      </c>
      <c r="V23512" s="1">
        <v>0.11119999999999999</v>
      </c>
      <c r="W23512" s="1">
        <v>12000</v>
      </c>
      <c r="X23512" s="1">
        <v>19</v>
      </c>
      <c r="Y23512" s="1">
        <v>13144</v>
      </c>
    </row>
    <row r="23513" spans="1:25" ht="14.25" x14ac:dyDescent="0.2">
      <c r="A23513" s="1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 cm="1">
        <f t="array" ref="L23513">_xlfn.IFS(OR(DataTable[[#This Row],[loan_status]]="Fully Paid",DataTable[[#This Row],[loan_status]]="Current"),"Good Loan",DataTable[[#This Row],[loan_status]]="Charged Off","Bad Loan")</f>
        <v>Good Loan</v>
      </c>
      <c r="M23513" s="2">
        <v>44572</v>
      </c>
      <c r="N23513" s="1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 s="1">
        <v>57984</v>
      </c>
      <c r="T23513" s="1">
        <v>0.1182</v>
      </c>
      <c r="U23513" s="1">
        <v>428.6</v>
      </c>
      <c r="V23513" s="1">
        <v>0.1037</v>
      </c>
      <c r="W23513" s="1">
        <v>20000</v>
      </c>
      <c r="X23513" s="1">
        <v>14</v>
      </c>
      <c r="Y23513" s="1">
        <v>21320</v>
      </c>
    </row>
    <row r="23514" spans="1:25" ht="14.25" x14ac:dyDescent="0.2">
      <c r="A23514" s="1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 cm="1">
        <f t="array" ref="L23514">_xlfn.IFS(OR(DataTable[[#This Row],[loan_status]]="Fully Paid",DataTable[[#This Row],[loan_status]]="Current"),"Good Loan",DataTable[[#This Row],[loan_status]]="Charged Off","Bad Loan")</f>
        <v>Good Loan</v>
      </c>
      <c r="M23514" s="2">
        <v>44363</v>
      </c>
      <c r="N23514" s="1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 s="1">
        <v>50000</v>
      </c>
      <c r="T23514" s="1">
        <v>0.1721</v>
      </c>
      <c r="U23514" s="1">
        <v>486.16</v>
      </c>
      <c r="V23514" s="1">
        <v>0.1171</v>
      </c>
      <c r="W23514" s="1">
        <v>22000</v>
      </c>
      <c r="X23514" s="1">
        <v>29</v>
      </c>
      <c r="Y23514" s="1">
        <v>28884</v>
      </c>
    </row>
    <row r="23515" spans="1:25" ht="14.25" x14ac:dyDescent="0.2">
      <c r="A23515" s="1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 cm="1">
        <f t="array" ref="L23515">_xlfn.IFS(OR(DataTable[[#This Row],[loan_status]]="Fully Paid",DataTable[[#This Row],[loan_status]]="Current"),"Good Loan",DataTable[[#This Row],[loan_status]]="Charged Off","Bad Loan")</f>
        <v>Good Loan</v>
      </c>
      <c r="M23515" s="2">
        <v>44242</v>
      </c>
      <c r="N23515" s="1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 s="1">
        <v>51500</v>
      </c>
      <c r="T23515" s="1">
        <v>0.2341</v>
      </c>
      <c r="U23515" s="1">
        <v>328.52</v>
      </c>
      <c r="V23515" s="1">
        <v>0.1074</v>
      </c>
      <c r="W23515" s="1">
        <v>15200</v>
      </c>
      <c r="X23515" s="1">
        <v>10</v>
      </c>
      <c r="Y23515" s="1">
        <v>19403</v>
      </c>
    </row>
    <row r="23516" spans="1:25" ht="14.25" x14ac:dyDescent="0.2">
      <c r="A23516" s="1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 cm="1">
        <f t="array" ref="L23516">_xlfn.IFS(OR(DataTable[[#This Row],[loan_status]]="Fully Paid",DataTable[[#This Row],[loan_status]]="Current"),"Good Loan",DataTable[[#This Row],[loan_status]]="Charged Off","Bad Loan")</f>
        <v>Good Loan</v>
      </c>
      <c r="M23516" s="2">
        <v>44242</v>
      </c>
      <c r="N23516" s="1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 s="1">
        <v>30156</v>
      </c>
      <c r="T23516" s="1">
        <v>0.15759999999999999</v>
      </c>
      <c r="U23516" s="1">
        <v>263.86</v>
      </c>
      <c r="V23516" s="1">
        <v>0.1149</v>
      </c>
      <c r="W23516" s="1">
        <v>12000</v>
      </c>
      <c r="X23516" s="1">
        <v>14</v>
      </c>
      <c r="Y23516" s="1">
        <v>15747</v>
      </c>
    </row>
    <row r="23517" spans="1:25" ht="14.25" x14ac:dyDescent="0.2">
      <c r="A23517" s="1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 cm="1">
        <f t="array" ref="L23517">_xlfn.IFS(OR(DataTable[[#This Row],[loan_status]]="Fully Paid",DataTable[[#This Row],[loan_status]]="Current"),"Good Loan",DataTable[[#This Row],[loan_status]]="Charged Off","Bad Loan")</f>
        <v>Good Loan</v>
      </c>
      <c r="M23517" s="2">
        <v>44241</v>
      </c>
      <c r="N23517" s="1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 s="1">
        <v>24000</v>
      </c>
      <c r="T23517" s="1">
        <v>0.17949999999999999</v>
      </c>
      <c r="U23517" s="1">
        <v>219.88</v>
      </c>
      <c r="V23517" s="1">
        <v>0.1149</v>
      </c>
      <c r="W23517" s="1">
        <v>10000</v>
      </c>
      <c r="X23517" s="1">
        <v>37</v>
      </c>
      <c r="Y23517" s="1">
        <v>12855</v>
      </c>
    </row>
    <row r="23518" spans="1:25" ht="14.25" x14ac:dyDescent="0.2">
      <c r="A23518" s="1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 cm="1">
        <f t="array" ref="L23518">_xlfn.IFS(OR(DataTable[[#This Row],[loan_status]]="Fully Paid",DataTable[[#This Row],[loan_status]]="Current"),"Good Loan",DataTable[[#This Row],[loan_status]]="Charged Off","Bad Loan")</f>
        <v>Good Loan</v>
      </c>
      <c r="M23518" s="2">
        <v>44300</v>
      </c>
      <c r="N23518" s="1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 s="1">
        <v>79000</v>
      </c>
      <c r="T23518" s="1">
        <v>0.1484</v>
      </c>
      <c r="U23518" s="1">
        <v>271.14</v>
      </c>
      <c r="V23518" s="1">
        <v>0.12690000000000001</v>
      </c>
      <c r="W23518" s="1">
        <v>12000</v>
      </c>
      <c r="X23518" s="1">
        <v>25</v>
      </c>
      <c r="Y23518" s="1">
        <v>14925</v>
      </c>
    </row>
    <row r="23519" spans="1:25" ht="14.25" x14ac:dyDescent="0.2">
      <c r="A23519" s="1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 cm="1">
        <f t="array" ref="L23519">_xlfn.IFS(OR(DataTable[[#This Row],[loan_status]]="Fully Paid",DataTable[[#This Row],[loan_status]]="Current"),"Good Loan",DataTable[[#This Row],[loan_status]]="Charged Off","Bad Loan")</f>
        <v>Good Loan</v>
      </c>
      <c r="M23519" s="2">
        <v>44301</v>
      </c>
      <c r="N23519" s="1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 s="1">
        <v>42000</v>
      </c>
      <c r="T23519" s="1">
        <v>0.2457</v>
      </c>
      <c r="U23519" s="1">
        <v>271.14</v>
      </c>
      <c r="V23519" s="1">
        <v>0.12690000000000001</v>
      </c>
      <c r="W23519" s="1">
        <v>12000</v>
      </c>
      <c r="X23519" s="1">
        <v>24</v>
      </c>
      <c r="Y23519" s="1">
        <v>15701</v>
      </c>
    </row>
    <row r="23520" spans="1:25" ht="14.25" x14ac:dyDescent="0.2">
      <c r="A23520" s="1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 cm="1">
        <f t="array" ref="L23520">_xlfn.IFS(OR(DataTable[[#This Row],[loan_status]]="Fully Paid",DataTable[[#This Row],[loan_status]]="Current"),"Good Loan",DataTable[[#This Row],[loan_status]]="Charged Off","Bad Loan")</f>
        <v>Good Loan</v>
      </c>
      <c r="M23520" s="2">
        <v>44243</v>
      </c>
      <c r="N23520" s="1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 s="1">
        <v>45996</v>
      </c>
      <c r="T23520" s="1">
        <v>0.17979999999999999</v>
      </c>
      <c r="U23520" s="1">
        <v>322.48</v>
      </c>
      <c r="V23520" s="1">
        <v>0.11990000000000001</v>
      </c>
      <c r="W23520" s="1">
        <v>20000</v>
      </c>
      <c r="X23520" s="1">
        <v>33</v>
      </c>
      <c r="Y23520" s="1">
        <v>19300</v>
      </c>
    </row>
    <row r="23521" spans="1:25" ht="14.25" x14ac:dyDescent="0.2">
      <c r="A23521" s="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 cm="1">
        <f t="array" ref="L23521">_xlfn.IFS(OR(DataTable[[#This Row],[loan_status]]="Fully Paid",DataTable[[#This Row],[loan_status]]="Current"),"Good Loan",DataTable[[#This Row],[loan_status]]="Charged Off","Bad Loan")</f>
        <v>Good Loan</v>
      </c>
      <c r="M23521" s="2">
        <v>44513</v>
      </c>
      <c r="N23521" s="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 s="1">
        <v>33900</v>
      </c>
      <c r="T23521" s="1">
        <v>0.21</v>
      </c>
      <c r="U23521" s="1">
        <v>104.66</v>
      </c>
      <c r="V23521" s="1">
        <v>0.11119999999999999</v>
      </c>
      <c r="W23521" s="1">
        <v>4800</v>
      </c>
      <c r="X23521" s="1">
        <v>11</v>
      </c>
      <c r="Y23521" s="1">
        <v>6032</v>
      </c>
    </row>
    <row r="23522" spans="1:25" ht="14.25" x14ac:dyDescent="0.2">
      <c r="A23522" s="1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 cm="1">
        <f t="array" ref="L23522">_xlfn.IFS(OR(DataTable[[#This Row],[loan_status]]="Fully Paid",DataTable[[#This Row],[loan_status]]="Current"),"Good Loan",DataTable[[#This Row],[loan_status]]="Charged Off","Bad Loan")</f>
        <v>Good Loan</v>
      </c>
      <c r="M23522" s="2">
        <v>44545</v>
      </c>
      <c r="N23522" s="1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 s="1">
        <v>24960</v>
      </c>
      <c r="T23522" s="1">
        <v>0.22359999999999999</v>
      </c>
      <c r="U23522" s="1">
        <v>194.82</v>
      </c>
      <c r="V23522" s="1">
        <v>9.6199999999999994E-2</v>
      </c>
      <c r="W23522" s="1">
        <v>9250</v>
      </c>
      <c r="X23522" s="1">
        <v>15</v>
      </c>
      <c r="Y23522" s="1">
        <v>11688</v>
      </c>
    </row>
    <row r="23523" spans="1:25" ht="14.25" x14ac:dyDescent="0.2">
      <c r="A23523" s="1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 cm="1">
        <f t="array" ref="L23523">_xlfn.IFS(OR(DataTable[[#This Row],[loan_status]]="Fully Paid",DataTable[[#This Row],[loan_status]]="Current"),"Good Loan",DataTable[[#This Row],[loan_status]]="Charged Off","Bad Loan")</f>
        <v>Good Loan</v>
      </c>
      <c r="M23523" s="2">
        <v>44302</v>
      </c>
      <c r="N23523" s="1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 s="1">
        <v>30216</v>
      </c>
      <c r="T23523" s="1">
        <v>0.11360000000000001</v>
      </c>
      <c r="U23523" s="1">
        <v>353.58</v>
      </c>
      <c r="V23523" s="1">
        <v>0.1171</v>
      </c>
      <c r="W23523" s="1">
        <v>16000</v>
      </c>
      <c r="X23523" s="1">
        <v>14</v>
      </c>
      <c r="Y23523" s="1">
        <v>21127</v>
      </c>
    </row>
    <row r="23524" spans="1:25" ht="14.25" x14ac:dyDescent="0.2">
      <c r="A23524" s="1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 cm="1">
        <f t="array" ref="L23524">_xlfn.IFS(OR(DataTable[[#This Row],[loan_status]]="Fully Paid",DataTable[[#This Row],[loan_status]]="Current"),"Good Loan",DataTable[[#This Row],[loan_status]]="Charged Off","Bad Loan")</f>
        <v>Good Loan</v>
      </c>
      <c r="M23524" s="2">
        <v>44269</v>
      </c>
      <c r="N23524" s="1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 s="1">
        <v>67000</v>
      </c>
      <c r="T23524" s="1">
        <v>0.1426</v>
      </c>
      <c r="U23524" s="1">
        <v>252.73</v>
      </c>
      <c r="V23524" s="1">
        <v>9.6199999999999994E-2</v>
      </c>
      <c r="W23524" s="1">
        <v>12000</v>
      </c>
      <c r="X23524" s="1">
        <v>15</v>
      </c>
      <c r="Y23524" s="1">
        <v>14640</v>
      </c>
    </row>
    <row r="23525" spans="1:25" ht="14.25" x14ac:dyDescent="0.2">
      <c r="A23525" s="1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 cm="1">
        <f t="array" ref="L23525">_xlfn.IFS(OR(DataTable[[#This Row],[loan_status]]="Fully Paid",DataTable[[#This Row],[loan_status]]="Current"),"Good Loan",DataTable[[#This Row],[loan_status]]="Charged Off","Bad Loan")</f>
        <v>Good Loan</v>
      </c>
      <c r="M23525" s="2">
        <v>44423</v>
      </c>
      <c r="N23525" s="1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 s="1">
        <v>155000</v>
      </c>
      <c r="T23525" s="1">
        <v>5.5399999999999998E-2</v>
      </c>
      <c r="U23525" s="1">
        <v>773.44</v>
      </c>
      <c r="V23525" s="1">
        <v>0.1171</v>
      </c>
      <c r="W23525" s="1">
        <v>35000</v>
      </c>
      <c r="X23525" s="1">
        <v>22</v>
      </c>
      <c r="Y23525" s="1">
        <v>45594</v>
      </c>
    </row>
    <row r="23526" spans="1:25" ht="14.25" x14ac:dyDescent="0.2">
      <c r="A23526" s="1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 cm="1">
        <f t="array" ref="L23526">_xlfn.IFS(OR(DataTable[[#This Row],[loan_status]]="Fully Paid",DataTable[[#This Row],[loan_status]]="Current"),"Good Loan",DataTable[[#This Row],[loan_status]]="Charged Off","Bad Loan")</f>
        <v>Good Loan</v>
      </c>
      <c r="M23526" s="2">
        <v>44542</v>
      </c>
      <c r="N23526" s="1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 s="1">
        <v>70000</v>
      </c>
      <c r="T23526" s="1">
        <v>0.108</v>
      </c>
      <c r="U23526" s="1">
        <v>478.23</v>
      </c>
      <c r="V23526" s="1">
        <v>0.1099</v>
      </c>
      <c r="W23526" s="1">
        <v>22000</v>
      </c>
      <c r="X23526" s="1">
        <v>11</v>
      </c>
      <c r="Y23526" s="1">
        <v>24819</v>
      </c>
    </row>
    <row r="23527" spans="1:25" ht="14.25" x14ac:dyDescent="0.2">
      <c r="A23527" s="1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 cm="1">
        <f t="array" ref="L23527">_xlfn.IFS(OR(DataTable[[#This Row],[loan_status]]="Fully Paid",DataTable[[#This Row],[loan_status]]="Current"),"Good Loan",DataTable[[#This Row],[loan_status]]="Charged Off","Bad Loan")</f>
        <v>Good Loan</v>
      </c>
      <c r="M23527" s="2">
        <v>44483</v>
      </c>
      <c r="N23527" s="1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 s="1">
        <v>38790</v>
      </c>
      <c r="T23527" s="1">
        <v>0.14419999999999999</v>
      </c>
      <c r="U23527" s="1">
        <v>174.42</v>
      </c>
      <c r="V23527" s="1">
        <v>0.11119999999999999</v>
      </c>
      <c r="W23527" s="1">
        <v>8000</v>
      </c>
      <c r="X23527" s="1">
        <v>19</v>
      </c>
      <c r="Y23527" s="1">
        <v>10325</v>
      </c>
    </row>
    <row r="23528" spans="1:25" ht="14.25" x14ac:dyDescent="0.2">
      <c r="A23528" s="1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 cm="1">
        <f t="array" ref="L23528">_xlfn.IFS(OR(DataTable[[#This Row],[loan_status]]="Fully Paid",DataTable[[#This Row],[loan_status]]="Current"),"Good Loan",DataTable[[#This Row],[loan_status]]="Charged Off","Bad Loan")</f>
        <v>Good Loan</v>
      </c>
      <c r="M23528" s="2">
        <v>44301</v>
      </c>
      <c r="N23528" s="1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 s="1">
        <v>40000</v>
      </c>
      <c r="T23528" s="1">
        <v>0.1845</v>
      </c>
      <c r="U23528" s="1">
        <v>424.85</v>
      </c>
      <c r="V23528" s="1">
        <v>9.9900000000000003E-2</v>
      </c>
      <c r="W23528" s="1">
        <v>20000</v>
      </c>
      <c r="X23528" s="1">
        <v>7</v>
      </c>
      <c r="Y23528" s="1">
        <v>25379</v>
      </c>
    </row>
    <row r="23529" spans="1:25" ht="14.25" x14ac:dyDescent="0.2">
      <c r="A23529" s="1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 cm="1">
        <f t="array" ref="L23529">_xlfn.IFS(OR(DataTable[[#This Row],[loan_status]]="Fully Paid",DataTable[[#This Row],[loan_status]]="Current"),"Good Loan",DataTable[[#This Row],[loan_status]]="Charged Off","Bad Loan")</f>
        <v>Good Loan</v>
      </c>
      <c r="M23529" s="2">
        <v>44576</v>
      </c>
      <c r="N23529" s="1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 s="1">
        <v>80000</v>
      </c>
      <c r="T23529" s="1">
        <v>0.20319999999999999</v>
      </c>
      <c r="U23529" s="1">
        <v>549.69000000000005</v>
      </c>
      <c r="V23529" s="1">
        <v>0.1149</v>
      </c>
      <c r="W23529" s="1">
        <v>25000</v>
      </c>
      <c r="X23529" s="1">
        <v>51</v>
      </c>
      <c r="Y23529" s="1">
        <v>32854</v>
      </c>
    </row>
    <row r="23530" spans="1:25" ht="14.25" x14ac:dyDescent="0.2">
      <c r="A23530" s="1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 cm="1">
        <f t="array" ref="L23530">_xlfn.IFS(OR(DataTable[[#This Row],[loan_status]]="Fully Paid",DataTable[[#This Row],[loan_status]]="Current"),"Good Loan",DataTable[[#This Row],[loan_status]]="Charged Off","Bad Loan")</f>
        <v>Good Loan</v>
      </c>
      <c r="M23530" s="2">
        <v>44483</v>
      </c>
      <c r="N23530" s="1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 s="1">
        <v>54000</v>
      </c>
      <c r="T23530" s="1">
        <v>0.12690000000000001</v>
      </c>
      <c r="U23530" s="1">
        <v>451.9</v>
      </c>
      <c r="V23530" s="1">
        <v>0.12690000000000001</v>
      </c>
      <c r="W23530" s="1">
        <v>20000</v>
      </c>
      <c r="X23530" s="1">
        <v>10</v>
      </c>
      <c r="Y23530" s="1">
        <v>25789</v>
      </c>
    </row>
    <row r="23531" spans="1:25" ht="14.25" x14ac:dyDescent="0.2">
      <c r="A23531" s="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 cm="1">
        <f t="array" ref="L23531">_xlfn.IFS(OR(DataTable[[#This Row],[loan_status]]="Fully Paid",DataTable[[#This Row],[loan_status]]="Current"),"Good Loan",DataTable[[#This Row],[loan_status]]="Charged Off","Bad Loan")</f>
        <v>Good Loan</v>
      </c>
      <c r="M23531" s="2">
        <v>44243</v>
      </c>
      <c r="N23531" s="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 s="1">
        <v>109000</v>
      </c>
      <c r="T23531" s="1">
        <v>9.5000000000000001E-2</v>
      </c>
      <c r="U23531" s="1">
        <v>790.82</v>
      </c>
      <c r="V23531" s="1">
        <v>0.12690000000000001</v>
      </c>
      <c r="W23531" s="1">
        <v>35000</v>
      </c>
      <c r="X23531" s="1">
        <v>17</v>
      </c>
      <c r="Y23531" s="1">
        <v>47120</v>
      </c>
    </row>
    <row r="23532" spans="1:25" ht="14.25" x14ac:dyDescent="0.2">
      <c r="A23532" s="1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 cm="1">
        <f t="array" ref="L23532">_xlfn.IFS(OR(DataTable[[#This Row],[loan_status]]="Fully Paid",DataTable[[#This Row],[loan_status]]="Current"),"Good Loan",DataTable[[#This Row],[loan_status]]="Charged Off","Bad Loan")</f>
        <v>Good Loan</v>
      </c>
      <c r="M23532" s="2">
        <v>44420</v>
      </c>
      <c r="N23532" s="1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 s="1">
        <v>65000</v>
      </c>
      <c r="T23532" s="1">
        <v>0.10929999999999999</v>
      </c>
      <c r="U23532" s="1">
        <v>278.97000000000003</v>
      </c>
      <c r="V23532" s="1">
        <v>0.11360000000000001</v>
      </c>
      <c r="W23532" s="1">
        <v>20000</v>
      </c>
      <c r="X23532" s="1">
        <v>14</v>
      </c>
      <c r="Y23532" s="1">
        <v>15252</v>
      </c>
    </row>
    <row r="23533" spans="1:25" ht="14.25" x14ac:dyDescent="0.2">
      <c r="A23533" s="1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 cm="1">
        <f t="array" ref="L23533">_xlfn.IFS(OR(DataTable[[#This Row],[loan_status]]="Fully Paid",DataTable[[#This Row],[loan_status]]="Current"),"Good Loan",DataTable[[#This Row],[loan_status]]="Charged Off","Bad Loan")</f>
        <v>Good Loan</v>
      </c>
      <c r="M23533" s="2">
        <v>44302</v>
      </c>
      <c r="N23533" s="1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 s="1">
        <v>51000</v>
      </c>
      <c r="T23533" s="1">
        <v>0.2626</v>
      </c>
      <c r="U23533" s="1">
        <v>435.95</v>
      </c>
      <c r="V23533" s="1">
        <v>0.1111</v>
      </c>
      <c r="W23533" s="1">
        <v>20000</v>
      </c>
      <c r="X23533" s="1">
        <v>27</v>
      </c>
      <c r="Y23533" s="1">
        <v>26153</v>
      </c>
    </row>
    <row r="23534" spans="1:25" ht="14.25" x14ac:dyDescent="0.2">
      <c r="A23534" s="1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 cm="1">
        <f t="array" ref="L23534">_xlfn.IFS(OR(DataTable[[#This Row],[loan_status]]="Fully Paid",DataTable[[#This Row],[loan_status]]="Current"),"Good Loan",DataTable[[#This Row],[loan_status]]="Charged Off","Bad Loan")</f>
        <v>Good Loan</v>
      </c>
      <c r="M23534" s="2">
        <v>44484</v>
      </c>
      <c r="N23534" s="1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 s="1">
        <v>45000</v>
      </c>
      <c r="T23534" s="1">
        <v>0.11119999999999999</v>
      </c>
      <c r="U23534" s="1">
        <v>300.08999999999997</v>
      </c>
      <c r="V23534" s="1">
        <v>0.1038</v>
      </c>
      <c r="W23534" s="1">
        <v>14000</v>
      </c>
      <c r="X23534" s="1">
        <v>26</v>
      </c>
      <c r="Y23534" s="1">
        <v>18005</v>
      </c>
    </row>
    <row r="23535" spans="1:25" ht="14.25" x14ac:dyDescent="0.2">
      <c r="A23535" s="1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 cm="1">
        <f t="array" ref="L23535">_xlfn.IFS(OR(DataTable[[#This Row],[loan_status]]="Fully Paid",DataTable[[#This Row],[loan_status]]="Current"),"Good Loan",DataTable[[#This Row],[loan_status]]="Charged Off","Bad Loan")</f>
        <v>Good Loan</v>
      </c>
      <c r="M23535" s="2">
        <v>44544</v>
      </c>
      <c r="N23535" s="1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 s="1">
        <v>33600</v>
      </c>
      <c r="T23535" s="1">
        <v>0.11210000000000001</v>
      </c>
      <c r="U23535" s="1">
        <v>287.27999999999997</v>
      </c>
      <c r="V23535" s="1">
        <v>0.1171</v>
      </c>
      <c r="W23535" s="1">
        <v>13000</v>
      </c>
      <c r="X23535" s="1">
        <v>9</v>
      </c>
      <c r="Y23535" s="1">
        <v>16415</v>
      </c>
    </row>
    <row r="23536" spans="1:25" ht="14.25" x14ac:dyDescent="0.2">
      <c r="A23536" s="1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 cm="1">
        <f t="array" ref="L23536">_xlfn.IFS(OR(DataTable[[#This Row],[loan_status]]="Fully Paid",DataTable[[#This Row],[loan_status]]="Current"),"Good Loan",DataTable[[#This Row],[loan_status]]="Charged Off","Bad Loan")</f>
        <v>Good Loan</v>
      </c>
      <c r="M23536" s="2">
        <v>44301</v>
      </c>
      <c r="N23536" s="1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 s="1">
        <v>80000</v>
      </c>
      <c r="T23536" s="1">
        <v>0.2261</v>
      </c>
      <c r="U23536" s="1">
        <v>773.44</v>
      </c>
      <c r="V23536" s="1">
        <v>0.1171</v>
      </c>
      <c r="W23536" s="1">
        <v>35000</v>
      </c>
      <c r="X23536" s="1">
        <v>22</v>
      </c>
      <c r="Y23536" s="1">
        <v>45006</v>
      </c>
    </row>
    <row r="23537" spans="1:25" ht="14.25" x14ac:dyDescent="0.2">
      <c r="A23537" s="1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 cm="1">
        <f t="array" ref="L23537">_xlfn.IFS(OR(DataTable[[#This Row],[loan_status]]="Fully Paid",DataTable[[#This Row],[loan_status]]="Current"),"Good Loan",DataTable[[#This Row],[loan_status]]="Charged Off","Bad Loan")</f>
        <v>Good Loan</v>
      </c>
      <c r="M23537" s="2">
        <v>44483</v>
      </c>
      <c r="N23537" s="1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 s="1">
        <v>28350</v>
      </c>
      <c r="T23537" s="1">
        <v>0.1164</v>
      </c>
      <c r="U23537" s="1">
        <v>266.08999999999997</v>
      </c>
      <c r="V23537" s="1">
        <v>0.1186</v>
      </c>
      <c r="W23537" s="1">
        <v>12000</v>
      </c>
      <c r="X23537" s="1">
        <v>30</v>
      </c>
      <c r="Y23537" s="1">
        <v>15826</v>
      </c>
    </row>
    <row r="23538" spans="1:25" ht="14.25" x14ac:dyDescent="0.2">
      <c r="A23538" s="1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 cm="1">
        <f t="array" ref="L23538">_xlfn.IFS(OR(DataTable[[#This Row],[loan_status]]="Fully Paid",DataTable[[#This Row],[loan_status]]="Current"),"Good Loan",DataTable[[#This Row],[loan_status]]="Charged Off","Bad Loan")</f>
        <v>Good Loan</v>
      </c>
      <c r="M23538" s="2">
        <v>44483</v>
      </c>
      <c r="N23538" s="1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 s="1">
        <v>55000</v>
      </c>
      <c r="T23538" s="1">
        <v>0.29260000000000003</v>
      </c>
      <c r="U23538" s="1">
        <v>451.9</v>
      </c>
      <c r="V23538" s="1">
        <v>0.12690000000000001</v>
      </c>
      <c r="W23538" s="1">
        <v>20000</v>
      </c>
      <c r="X23538" s="1">
        <v>21</v>
      </c>
      <c r="Y23538" s="1">
        <v>25590</v>
      </c>
    </row>
    <row r="23539" spans="1:25" ht="14.25" x14ac:dyDescent="0.2">
      <c r="A23539" s="1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 cm="1">
        <f t="array" ref="L23539">_xlfn.IFS(OR(DataTable[[#This Row],[loan_status]]="Fully Paid",DataTable[[#This Row],[loan_status]]="Current"),"Good Loan",DataTable[[#This Row],[loan_status]]="Charged Off","Bad Loan")</f>
        <v>Good Loan</v>
      </c>
      <c r="M23539" s="2">
        <v>44576</v>
      </c>
      <c r="N23539" s="1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 s="1">
        <v>25000</v>
      </c>
      <c r="T23539" s="1">
        <v>0.13489999999999999</v>
      </c>
      <c r="U23539" s="1">
        <v>265.18</v>
      </c>
      <c r="V23539" s="1">
        <v>0.1171</v>
      </c>
      <c r="W23539" s="1">
        <v>12000</v>
      </c>
      <c r="X23539" s="1">
        <v>15</v>
      </c>
      <c r="Y23539" s="1">
        <v>15718</v>
      </c>
    </row>
    <row r="23540" spans="1:25" ht="14.25" x14ac:dyDescent="0.2">
      <c r="A23540" s="1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 cm="1">
        <f t="array" ref="L23540">_xlfn.IFS(OR(DataTable[[#This Row],[loan_status]]="Fully Paid",DataTable[[#This Row],[loan_status]]="Current"),"Good Loan",DataTable[[#This Row],[loan_status]]="Charged Off","Bad Loan")</f>
        <v>Good Loan</v>
      </c>
      <c r="M23540" s="2">
        <v>44240</v>
      </c>
      <c r="N23540" s="1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 s="1">
        <v>48000</v>
      </c>
      <c r="T23540" s="1">
        <v>0.24199999999999999</v>
      </c>
      <c r="U23540" s="1">
        <v>192.87</v>
      </c>
      <c r="V23540" s="1">
        <v>0.1037</v>
      </c>
      <c r="W23540" s="1">
        <v>9000</v>
      </c>
      <c r="X23540" s="1">
        <v>20</v>
      </c>
      <c r="Y23540" s="1">
        <v>10522</v>
      </c>
    </row>
    <row r="23541" spans="1:25" ht="14.25" x14ac:dyDescent="0.2">
      <c r="A23541" s="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 cm="1">
        <f t="array" ref="L23541">_xlfn.IFS(OR(DataTable[[#This Row],[loan_status]]="Fully Paid",DataTable[[#This Row],[loan_status]]="Current"),"Good Loan",DataTable[[#This Row],[loan_status]]="Charged Off","Bad Loan")</f>
        <v>Good Loan</v>
      </c>
      <c r="M23541" s="2">
        <v>44269</v>
      </c>
      <c r="N23541" s="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 s="1">
        <v>41000</v>
      </c>
      <c r="T23541" s="1">
        <v>5.4399999999999997E-2</v>
      </c>
      <c r="U23541" s="1">
        <v>166.31</v>
      </c>
      <c r="V23541" s="1">
        <v>0.1186</v>
      </c>
      <c r="W23541" s="1">
        <v>7500</v>
      </c>
      <c r="X23541" s="1">
        <v>22</v>
      </c>
      <c r="Y23541" s="1">
        <v>9767</v>
      </c>
    </row>
    <row r="23542" spans="1:25" ht="14.25" x14ac:dyDescent="0.2">
      <c r="A23542" s="1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 cm="1">
        <f t="array" ref="L23542">_xlfn.IFS(OR(DataTable[[#This Row],[loan_status]]="Fully Paid",DataTable[[#This Row],[loan_status]]="Current"),"Good Loan",DataTable[[#This Row],[loan_status]]="Charged Off","Bad Loan")</f>
        <v>Good Loan</v>
      </c>
      <c r="M23542" s="2">
        <v>44454</v>
      </c>
      <c r="N23542" s="1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 s="1">
        <v>56000</v>
      </c>
      <c r="T23542" s="1">
        <v>0.17269999999999999</v>
      </c>
      <c r="U23542" s="1">
        <v>355.84</v>
      </c>
      <c r="V23542" s="1">
        <v>0.11990000000000001</v>
      </c>
      <c r="W23542" s="1">
        <v>16000</v>
      </c>
      <c r="X23542" s="1">
        <v>25</v>
      </c>
      <c r="Y23542" s="1">
        <v>21122</v>
      </c>
    </row>
    <row r="23543" spans="1:25" ht="14.25" x14ac:dyDescent="0.2">
      <c r="A23543" s="1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 cm="1">
        <f t="array" ref="L23543">_xlfn.IFS(OR(DataTable[[#This Row],[loan_status]]="Fully Paid",DataTable[[#This Row],[loan_status]]="Current"),"Good Loan",DataTable[[#This Row],[loan_status]]="Charged Off","Bad Loan")</f>
        <v>Good Loan</v>
      </c>
      <c r="M23543" s="2">
        <v>44271</v>
      </c>
      <c r="N23543" s="1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 s="1">
        <v>80000</v>
      </c>
      <c r="T23543" s="1">
        <v>0.25979999999999998</v>
      </c>
      <c r="U23543" s="1">
        <v>478.15</v>
      </c>
      <c r="V23543" s="1">
        <v>0.11990000000000001</v>
      </c>
      <c r="W23543" s="1">
        <v>21500</v>
      </c>
      <c r="X23543" s="1">
        <v>22</v>
      </c>
      <c r="Y23543" s="1">
        <v>28640</v>
      </c>
    </row>
    <row r="23544" spans="1:25" ht="14.25" x14ac:dyDescent="0.2">
      <c r="A23544" s="1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 cm="1">
        <f t="array" ref="L23544">_xlfn.IFS(OR(DataTable[[#This Row],[loan_status]]="Fully Paid",DataTable[[#This Row],[loan_status]]="Current"),"Good Loan",DataTable[[#This Row],[loan_status]]="Charged Off","Bad Loan")</f>
        <v>Good Loan</v>
      </c>
      <c r="M23544" s="2">
        <v>44543</v>
      </c>
      <c r="N23544" s="1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 s="1">
        <v>38400</v>
      </c>
      <c r="T23544" s="1">
        <v>5.8099999999999999E-2</v>
      </c>
      <c r="U23544" s="1">
        <v>364.62</v>
      </c>
      <c r="V23544" s="1">
        <v>0.1171</v>
      </c>
      <c r="W23544" s="1">
        <v>16500</v>
      </c>
      <c r="X23544" s="1">
        <v>16</v>
      </c>
      <c r="Y23544" s="1">
        <v>19777</v>
      </c>
    </row>
    <row r="23545" spans="1:25" ht="14.25" x14ac:dyDescent="0.2">
      <c r="A23545" s="1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 cm="1">
        <f t="array" ref="L23545">_xlfn.IFS(OR(DataTable[[#This Row],[loan_status]]="Fully Paid",DataTable[[#This Row],[loan_status]]="Current"),"Good Loan",DataTable[[#This Row],[loan_status]]="Charged Off","Bad Loan")</f>
        <v>Good Loan</v>
      </c>
      <c r="M23545" s="2">
        <v>44266</v>
      </c>
      <c r="N23545" s="1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 s="1">
        <v>88000</v>
      </c>
      <c r="T23545" s="1">
        <v>0.12640000000000001</v>
      </c>
      <c r="U23545" s="1">
        <v>276.89</v>
      </c>
      <c r="V23545" s="1">
        <v>0.11119999999999999</v>
      </c>
      <c r="W23545" s="1">
        <v>18000</v>
      </c>
      <c r="X23545" s="1">
        <v>31</v>
      </c>
      <c r="Y23545" s="1">
        <v>13493</v>
      </c>
    </row>
    <row r="23546" spans="1:25" ht="14.25" x14ac:dyDescent="0.2">
      <c r="A23546" s="1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 cm="1">
        <f t="array" ref="L23546">_xlfn.IFS(OR(DataTable[[#This Row],[loan_status]]="Fully Paid",DataTable[[#This Row],[loan_status]]="Current"),"Good Loan",DataTable[[#This Row],[loan_status]]="Charged Off","Bad Loan")</f>
        <v>Good Loan</v>
      </c>
      <c r="M23546" s="2">
        <v>44269</v>
      </c>
      <c r="N23546" s="1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 s="1">
        <v>95000</v>
      </c>
      <c r="T23546" s="1">
        <v>9.06E-2</v>
      </c>
      <c r="U23546" s="1">
        <v>530.36</v>
      </c>
      <c r="V23546" s="1">
        <v>0.1171</v>
      </c>
      <c r="W23546" s="1">
        <v>24000</v>
      </c>
      <c r="X23546" s="1">
        <v>22</v>
      </c>
      <c r="Y23546" s="1">
        <v>29078</v>
      </c>
    </row>
    <row r="23547" spans="1:25" ht="14.25" x14ac:dyDescent="0.2">
      <c r="A23547" s="1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 cm="1">
        <f t="array" ref="L23547">_xlfn.IFS(OR(DataTable[[#This Row],[loan_status]]="Fully Paid",DataTable[[#This Row],[loan_status]]="Current"),"Good Loan",DataTable[[#This Row],[loan_status]]="Charged Off","Bad Loan")</f>
        <v>Good Loan</v>
      </c>
      <c r="M23547" s="2">
        <v>44298</v>
      </c>
      <c r="N23547" s="1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 s="1">
        <v>81996</v>
      </c>
      <c r="T23547" s="1">
        <v>0.18559999999999999</v>
      </c>
      <c r="U23547" s="1">
        <v>673.72</v>
      </c>
      <c r="V23547" s="1">
        <v>0.1242</v>
      </c>
      <c r="W23547" s="1">
        <v>30000</v>
      </c>
      <c r="X23547" s="1">
        <v>17</v>
      </c>
      <c r="Y23547" s="1">
        <v>31220</v>
      </c>
    </row>
    <row r="23548" spans="1:25" ht="14.25" x14ac:dyDescent="0.2">
      <c r="A23548" s="1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 cm="1">
        <f t="array" ref="L23548">_xlfn.IFS(OR(DataTable[[#This Row],[loan_status]]="Fully Paid",DataTable[[#This Row],[loan_status]]="Current"),"Good Loan",DataTable[[#This Row],[loan_status]]="Charged Off","Bad Loan")</f>
        <v>Good Loan</v>
      </c>
      <c r="M23548" s="2">
        <v>44421</v>
      </c>
      <c r="N23548" s="1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 s="1">
        <v>61000</v>
      </c>
      <c r="T23548" s="1">
        <v>0.14580000000000001</v>
      </c>
      <c r="U23548" s="1">
        <v>329.82</v>
      </c>
      <c r="V23548" s="1">
        <v>0.1149</v>
      </c>
      <c r="W23548" s="1">
        <v>15000</v>
      </c>
      <c r="X23548" s="1">
        <v>17</v>
      </c>
      <c r="Y23548" s="1">
        <v>17824</v>
      </c>
    </row>
    <row r="23549" spans="1:25" ht="14.25" x14ac:dyDescent="0.2">
      <c r="A23549" s="1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 cm="1">
        <f t="array" ref="L23549">_xlfn.IFS(OR(DataTable[[#This Row],[loan_status]]="Fully Paid",DataTable[[#This Row],[loan_status]]="Current"),"Good Loan",DataTable[[#This Row],[loan_status]]="Charged Off","Bad Loan")</f>
        <v>Good Loan</v>
      </c>
      <c r="M23549" s="2">
        <v>44361</v>
      </c>
      <c r="N23549" s="1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 s="1">
        <v>50000</v>
      </c>
      <c r="T23549" s="1">
        <v>0.23400000000000001</v>
      </c>
      <c r="U23549" s="1">
        <v>314.47000000000003</v>
      </c>
      <c r="V23549" s="1">
        <v>0.1074</v>
      </c>
      <c r="W23549" s="1">
        <v>14550</v>
      </c>
      <c r="X23549" s="1">
        <v>13</v>
      </c>
      <c r="Y23549" s="1">
        <v>18204</v>
      </c>
    </row>
    <row r="23550" spans="1:25" ht="14.25" x14ac:dyDescent="0.2">
      <c r="A23550" s="1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 cm="1">
        <f t="array" ref="L23550">_xlfn.IFS(OR(DataTable[[#This Row],[loan_status]]="Fully Paid",DataTable[[#This Row],[loan_status]]="Current"),"Good Loan",DataTable[[#This Row],[loan_status]]="Charged Off","Bad Loan")</f>
        <v>Good Loan</v>
      </c>
      <c r="M23550" s="2">
        <v>44361</v>
      </c>
      <c r="N23550" s="1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 s="1">
        <v>49200</v>
      </c>
      <c r="T23550" s="1">
        <v>0.24929999999999999</v>
      </c>
      <c r="U23550" s="1">
        <v>359.5</v>
      </c>
      <c r="V23550" s="1">
        <v>0.1149</v>
      </c>
      <c r="W23550" s="1">
        <v>16350</v>
      </c>
      <c r="X23550" s="1">
        <v>22</v>
      </c>
      <c r="Y23550" s="1">
        <v>20462</v>
      </c>
    </row>
    <row r="23551" spans="1:25" ht="14.25" x14ac:dyDescent="0.2">
      <c r="A23551" s="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 cm="1">
        <f t="array" ref="L23551">_xlfn.IFS(OR(DataTable[[#This Row],[loan_status]]="Fully Paid",DataTable[[#This Row],[loan_status]]="Current"),"Good Loan",DataTable[[#This Row],[loan_status]]="Charged Off","Bad Loan")</f>
        <v>Good Loan</v>
      </c>
      <c r="M23551" s="2">
        <v>44392</v>
      </c>
      <c r="N23551" s="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 s="1">
        <v>52500</v>
      </c>
      <c r="T23551" s="1">
        <v>0.15540000000000001</v>
      </c>
      <c r="U23551" s="1">
        <v>457.58</v>
      </c>
      <c r="V23551" s="1">
        <v>0.11990000000000001</v>
      </c>
      <c r="W23551" s="1">
        <v>32000</v>
      </c>
      <c r="X23551" s="1">
        <v>11</v>
      </c>
      <c r="Y23551" s="1">
        <v>26963</v>
      </c>
    </row>
    <row r="23552" spans="1:25" ht="14.25" x14ac:dyDescent="0.2">
      <c r="A23552" s="1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 cm="1">
        <f t="array" ref="L23552">_xlfn.IFS(OR(DataTable[[#This Row],[loan_status]]="Fully Paid",DataTable[[#This Row],[loan_status]]="Current"),"Good Loan",DataTable[[#This Row],[loan_status]]="Charged Off","Bad Loan")</f>
        <v>Good Loan</v>
      </c>
      <c r="M23552" s="2">
        <v>44271</v>
      </c>
      <c r="N23552" s="1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 s="1">
        <v>35000</v>
      </c>
      <c r="T23552" s="1">
        <v>0.2266</v>
      </c>
      <c r="U23552" s="1">
        <v>235.27</v>
      </c>
      <c r="V23552" s="1">
        <v>0.1149</v>
      </c>
      <c r="W23552" s="1">
        <v>16000</v>
      </c>
      <c r="X23552" s="1">
        <v>25</v>
      </c>
      <c r="Y23552" s="1">
        <v>14087</v>
      </c>
    </row>
    <row r="23553" spans="1:25" ht="14.25" x14ac:dyDescent="0.2">
      <c r="A23553" s="1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 cm="1">
        <f t="array" ref="L23553">_xlfn.IFS(OR(DataTable[[#This Row],[loan_status]]="Fully Paid",DataTable[[#This Row],[loan_status]]="Current"),"Good Loan",DataTable[[#This Row],[loan_status]]="Charged Off","Bad Loan")</f>
        <v>Good Loan</v>
      </c>
      <c r="M23553" s="2">
        <v>44573</v>
      </c>
      <c r="N23553" s="1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 s="1">
        <v>36000</v>
      </c>
      <c r="T23553" s="1">
        <v>0.185</v>
      </c>
      <c r="U23553" s="1">
        <v>212.19</v>
      </c>
      <c r="V23553" s="1">
        <v>0.1149</v>
      </c>
      <c r="W23553" s="1">
        <v>13000</v>
      </c>
      <c r="X23553" s="1">
        <v>23</v>
      </c>
      <c r="Y23553" s="1">
        <v>10911</v>
      </c>
    </row>
    <row r="23554" spans="1:25" ht="14.25" x14ac:dyDescent="0.2">
      <c r="A23554" s="1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 cm="1">
        <f t="array" ref="L23554">_xlfn.IFS(OR(DataTable[[#This Row],[loan_status]]="Fully Paid",DataTable[[#This Row],[loan_status]]="Current"),"Good Loan",DataTable[[#This Row],[loan_status]]="Charged Off","Bad Loan")</f>
        <v>Good Loan</v>
      </c>
      <c r="M23554" s="2">
        <v>44541</v>
      </c>
      <c r="N23554" s="1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 s="1">
        <v>92000</v>
      </c>
      <c r="T23554" s="1">
        <v>8.2600000000000007E-2</v>
      </c>
      <c r="U23554" s="1">
        <v>769.57</v>
      </c>
      <c r="V23554" s="1">
        <v>0.1149</v>
      </c>
      <c r="W23554" s="1">
        <v>35000</v>
      </c>
      <c r="X23554" s="1">
        <v>32</v>
      </c>
      <c r="Y23554" s="1">
        <v>35335</v>
      </c>
    </row>
    <row r="23555" spans="1:25" ht="14.25" x14ac:dyDescent="0.2">
      <c r="A23555" s="1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 cm="1">
        <f t="array" ref="L23555">_xlfn.IFS(OR(DataTable[[#This Row],[loan_status]]="Fully Paid",DataTable[[#This Row],[loan_status]]="Current"),"Good Loan",DataTable[[#This Row],[loan_status]]="Charged Off","Bad Loan")</f>
        <v>Good Loan</v>
      </c>
      <c r="M23555" s="2">
        <v>44482</v>
      </c>
      <c r="N23555" s="1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 s="1">
        <v>60000</v>
      </c>
      <c r="T23555" s="1">
        <v>0.156</v>
      </c>
      <c r="U23555" s="1">
        <v>390.86</v>
      </c>
      <c r="V23555" s="1">
        <v>0.11990000000000001</v>
      </c>
      <c r="W23555" s="1">
        <v>25000</v>
      </c>
      <c r="X23555" s="1">
        <v>14</v>
      </c>
      <c r="Y23555" s="1">
        <v>21152</v>
      </c>
    </row>
    <row r="23556" spans="1:25" ht="14.25" x14ac:dyDescent="0.2">
      <c r="A23556" s="1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 cm="1">
        <f t="array" ref="L23556">_xlfn.IFS(OR(DataTable[[#This Row],[loan_status]]="Fully Paid",DataTable[[#This Row],[loan_status]]="Current"),"Good Loan",DataTable[[#This Row],[loan_status]]="Charged Off","Bad Loan")</f>
        <v>Good Loan</v>
      </c>
      <c r="M23556" s="2">
        <v>44389</v>
      </c>
      <c r="N23556" s="1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 s="1">
        <v>52000</v>
      </c>
      <c r="T23556" s="1">
        <v>0.2472</v>
      </c>
      <c r="U23556" s="1">
        <v>341.48</v>
      </c>
      <c r="V23556" s="1">
        <v>0.1186</v>
      </c>
      <c r="W23556" s="1">
        <v>18000</v>
      </c>
      <c r="X23556" s="1">
        <v>25</v>
      </c>
      <c r="Y23556" s="1">
        <v>17973</v>
      </c>
    </row>
    <row r="23557" spans="1:25" ht="14.25" x14ac:dyDescent="0.2">
      <c r="A23557" s="1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 cm="1">
        <f t="array" ref="L23557">_xlfn.IFS(OR(DataTable[[#This Row],[loan_status]]="Fully Paid",DataTable[[#This Row],[loan_status]]="Current"),"Good Loan",DataTable[[#This Row],[loan_status]]="Charged Off","Bad Loan")</f>
        <v>Good Loan</v>
      </c>
      <c r="M23557" s="2">
        <v>44512</v>
      </c>
      <c r="N23557" s="1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 s="1">
        <v>92341</v>
      </c>
      <c r="T23557" s="1">
        <v>0.1741</v>
      </c>
      <c r="U23557" s="1">
        <v>505.46</v>
      </c>
      <c r="V23557" s="1">
        <v>9.6199999999999994E-2</v>
      </c>
      <c r="W23557" s="1">
        <v>24000</v>
      </c>
      <c r="X23557" s="1">
        <v>21</v>
      </c>
      <c r="Y23557" s="1">
        <v>27366</v>
      </c>
    </row>
    <row r="23558" spans="1:25" ht="14.25" x14ac:dyDescent="0.2">
      <c r="A23558" s="1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 cm="1">
        <f t="array" ref="L23558">_xlfn.IFS(OR(DataTable[[#This Row],[loan_status]]="Fully Paid",DataTable[[#This Row],[loan_status]]="Current"),"Good Loan",DataTable[[#This Row],[loan_status]]="Charged Off","Bad Loan")</f>
        <v>Good Loan</v>
      </c>
      <c r="M23558" s="2">
        <v>44573</v>
      </c>
      <c r="N23558" s="1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 s="1">
        <v>36000</v>
      </c>
      <c r="T23558" s="1">
        <v>0.245</v>
      </c>
      <c r="U23558" s="1">
        <v>218.03</v>
      </c>
      <c r="V23558" s="1">
        <v>0.11119999999999999</v>
      </c>
      <c r="W23558" s="1">
        <v>10000</v>
      </c>
      <c r="X23558" s="1">
        <v>16</v>
      </c>
      <c r="Y23558" s="1">
        <v>12119</v>
      </c>
    </row>
    <row r="23559" spans="1:25" ht="14.25" x14ac:dyDescent="0.2">
      <c r="A23559" s="1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 cm="1">
        <f t="array" ref="L23559">_xlfn.IFS(OR(DataTable[[#This Row],[loan_status]]="Fully Paid",DataTable[[#This Row],[loan_status]]="Current"),"Good Loan",DataTable[[#This Row],[loan_status]]="Charged Off","Bad Loan")</f>
        <v>Good Loan</v>
      </c>
      <c r="M23559" s="2">
        <v>44449</v>
      </c>
      <c r="N23559" s="1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 s="1">
        <v>40000</v>
      </c>
      <c r="T23559" s="1">
        <v>0.2112</v>
      </c>
      <c r="U23559" s="1">
        <v>251.21</v>
      </c>
      <c r="V23559" s="1">
        <v>0.1149</v>
      </c>
      <c r="W23559" s="1">
        <v>19000</v>
      </c>
      <c r="X23559" s="1">
        <v>17</v>
      </c>
      <c r="Y23559" s="1">
        <v>11535</v>
      </c>
    </row>
    <row r="23560" spans="1:25" ht="14.25" x14ac:dyDescent="0.2">
      <c r="A23560" s="1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 cm="1">
        <f t="array" ref="L23560">_xlfn.IFS(OR(DataTable[[#This Row],[loan_status]]="Fully Paid",DataTable[[#This Row],[loan_status]]="Current"),"Good Loan",DataTable[[#This Row],[loan_status]]="Charged Off","Bad Loan")</f>
        <v>Good Loan</v>
      </c>
      <c r="M23560" s="2">
        <v>44482</v>
      </c>
      <c r="N23560" s="1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 s="1">
        <v>80000</v>
      </c>
      <c r="T23560" s="1">
        <v>0.21</v>
      </c>
      <c r="U23560" s="1">
        <v>786.01</v>
      </c>
      <c r="V23560" s="1">
        <v>0.1242</v>
      </c>
      <c r="W23560" s="1">
        <v>35000</v>
      </c>
      <c r="X23560" s="1">
        <v>57</v>
      </c>
      <c r="Y23560" s="1">
        <v>41884</v>
      </c>
    </row>
    <row r="23561" spans="1:25" ht="14.25" x14ac:dyDescent="0.2">
      <c r="A23561" s="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 cm="1">
        <f t="array" ref="L23561">_xlfn.IFS(OR(DataTable[[#This Row],[loan_status]]="Fully Paid",DataTable[[#This Row],[loan_status]]="Current"),"Good Loan",DataTable[[#This Row],[loan_status]]="Charged Off","Bad Loan")</f>
        <v>Good Loan</v>
      </c>
      <c r="M23561" s="2">
        <v>44422</v>
      </c>
      <c r="N23561" s="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 s="1">
        <v>52600</v>
      </c>
      <c r="T23561" s="1">
        <v>0.24940000000000001</v>
      </c>
      <c r="U23561" s="1">
        <v>443.48</v>
      </c>
      <c r="V23561" s="1">
        <v>0.1186</v>
      </c>
      <c r="W23561" s="1">
        <v>20000</v>
      </c>
      <c r="X23561" s="1">
        <v>35</v>
      </c>
      <c r="Y23561" s="1">
        <v>26111</v>
      </c>
    </row>
    <row r="23562" spans="1:25" ht="14.25" x14ac:dyDescent="0.2">
      <c r="A23562" s="1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 cm="1">
        <f t="array" ref="L23562">_xlfn.IFS(OR(DataTable[[#This Row],[loan_status]]="Fully Paid",DataTable[[#This Row],[loan_status]]="Current"),"Good Loan",DataTable[[#This Row],[loan_status]]="Charged Off","Bad Loan")</f>
        <v>Good Loan</v>
      </c>
      <c r="M23562" s="2">
        <v>44329</v>
      </c>
      <c r="N23562" s="1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 s="1">
        <v>83500</v>
      </c>
      <c r="T23562" s="1">
        <v>0.15559999999999999</v>
      </c>
      <c r="U23562" s="1">
        <v>366.16</v>
      </c>
      <c r="V23562" s="1">
        <v>0.10589999999999999</v>
      </c>
      <c r="W23562" s="1">
        <v>17000</v>
      </c>
      <c r="X23562" s="1">
        <v>18</v>
      </c>
      <c r="Y23562" s="1">
        <v>19507</v>
      </c>
    </row>
    <row r="23563" spans="1:25" ht="14.25" x14ac:dyDescent="0.2">
      <c r="A23563" s="1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 cm="1">
        <f t="array" ref="L23563">_xlfn.IFS(OR(DataTable[[#This Row],[loan_status]]="Fully Paid",DataTable[[#This Row],[loan_status]]="Current"),"Good Loan",DataTable[[#This Row],[loan_status]]="Charged Off","Bad Loan")</f>
        <v>Good Loan</v>
      </c>
      <c r="M23563" s="2">
        <v>44298</v>
      </c>
      <c r="N23563" s="1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 s="1">
        <v>60000</v>
      </c>
      <c r="T23563" s="1">
        <v>6.7599999999999993E-2</v>
      </c>
      <c r="U23563" s="1">
        <v>552.46</v>
      </c>
      <c r="V23563" s="1">
        <v>0.1171</v>
      </c>
      <c r="W23563" s="1">
        <v>25000</v>
      </c>
      <c r="X23563" s="1">
        <v>9</v>
      </c>
      <c r="Y23563" s="1">
        <v>25723</v>
      </c>
    </row>
    <row r="23564" spans="1:25" ht="14.25" x14ac:dyDescent="0.2">
      <c r="A23564" s="1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 cm="1">
        <f t="array" ref="L23564">_xlfn.IFS(OR(DataTable[[#This Row],[loan_status]]="Fully Paid",DataTable[[#This Row],[loan_status]]="Current"),"Good Loan",DataTable[[#This Row],[loan_status]]="Charged Off","Bad Loan")</f>
        <v>Good Loan</v>
      </c>
      <c r="M23564" s="2">
        <v>44513</v>
      </c>
      <c r="N23564" s="1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 s="1">
        <v>60000</v>
      </c>
      <c r="T23564" s="1">
        <v>0.1206</v>
      </c>
      <c r="U23564" s="1">
        <v>192.87</v>
      </c>
      <c r="V23564" s="1">
        <v>0.1037</v>
      </c>
      <c r="W23564" s="1">
        <v>9000</v>
      </c>
      <c r="X23564" s="1">
        <v>10</v>
      </c>
      <c r="Y23564" s="1">
        <v>10516</v>
      </c>
    </row>
    <row r="23565" spans="1:25" ht="14.25" x14ac:dyDescent="0.2">
      <c r="A23565" s="1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 cm="1">
        <f t="array" ref="L23565">_xlfn.IFS(OR(DataTable[[#This Row],[loan_status]]="Fully Paid",DataTable[[#This Row],[loan_status]]="Current"),"Good Loan",DataTable[[#This Row],[loan_status]]="Charged Off","Bad Loan")</f>
        <v>Good Loan</v>
      </c>
      <c r="M23565" s="2">
        <v>44452</v>
      </c>
      <c r="N23565" s="1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 s="1">
        <v>37000</v>
      </c>
      <c r="T23565" s="1">
        <v>0.27239999999999998</v>
      </c>
      <c r="U23565" s="1">
        <v>214.3</v>
      </c>
      <c r="V23565" s="1">
        <v>0.1037</v>
      </c>
      <c r="W23565" s="1">
        <v>10000</v>
      </c>
      <c r="X23565" s="1">
        <v>22</v>
      </c>
      <c r="Y23565" s="1">
        <v>11970</v>
      </c>
    </row>
    <row r="23566" spans="1:25" ht="14.25" x14ac:dyDescent="0.2">
      <c r="A23566" s="1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 cm="1">
        <f t="array" ref="L23566">_xlfn.IFS(OR(DataTable[[#This Row],[loan_status]]="Fully Paid",DataTable[[#This Row],[loan_status]]="Current"),"Good Loan",DataTable[[#This Row],[loan_status]]="Charged Off","Bad Loan")</f>
        <v>Good Loan</v>
      </c>
      <c r="M23566" s="2">
        <v>44239</v>
      </c>
      <c r="N23566" s="1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 s="1">
        <v>82000</v>
      </c>
      <c r="T23566" s="1">
        <v>0.1472</v>
      </c>
      <c r="U23566" s="1">
        <v>385.74</v>
      </c>
      <c r="V23566" s="1">
        <v>0.1037</v>
      </c>
      <c r="W23566" s="1">
        <v>18000</v>
      </c>
      <c r="X23566" s="1">
        <v>18</v>
      </c>
      <c r="Y23566" s="1">
        <v>19000</v>
      </c>
    </row>
    <row r="23567" spans="1:25" ht="14.25" x14ac:dyDescent="0.2">
      <c r="A23567" s="1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 cm="1">
        <f t="array" ref="L23567">_xlfn.IFS(OR(DataTable[[#This Row],[loan_status]]="Fully Paid",DataTable[[#This Row],[loan_status]]="Current"),"Good Loan",DataTable[[#This Row],[loan_status]]="Charged Off","Bad Loan")</f>
        <v>Good Loan</v>
      </c>
      <c r="M23567" s="2">
        <v>44302</v>
      </c>
      <c r="N23567" s="1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 s="1">
        <v>14400</v>
      </c>
      <c r="T23567" s="1">
        <v>4.9200000000000001E-2</v>
      </c>
      <c r="U23567" s="1">
        <v>172.91</v>
      </c>
      <c r="V23567" s="1">
        <v>0.1074</v>
      </c>
      <c r="W23567" s="1">
        <v>8000</v>
      </c>
      <c r="X23567" s="1">
        <v>8</v>
      </c>
      <c r="Y23567" s="1">
        <v>10374</v>
      </c>
    </row>
    <row r="23568" spans="1:25" ht="14.25" x14ac:dyDescent="0.2">
      <c r="A23568" s="1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 cm="1">
        <f t="array" ref="L23568">_xlfn.IFS(OR(DataTable[[#This Row],[loan_status]]="Fully Paid",DataTable[[#This Row],[loan_status]]="Current"),"Good Loan",DataTable[[#This Row],[loan_status]]="Charged Off","Bad Loan")</f>
        <v>Good Loan</v>
      </c>
      <c r="M23568" s="2">
        <v>44330</v>
      </c>
      <c r="N23568" s="1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 s="1">
        <v>68000</v>
      </c>
      <c r="T23568" s="1">
        <v>0.25269999999999998</v>
      </c>
      <c r="U23568" s="1">
        <v>673.72</v>
      </c>
      <c r="V23568" s="1">
        <v>0.1242</v>
      </c>
      <c r="W23568" s="1">
        <v>30000</v>
      </c>
      <c r="X23568" s="1">
        <v>34</v>
      </c>
      <c r="Y23568" s="1">
        <v>37137</v>
      </c>
    </row>
    <row r="23569" spans="1:25" ht="14.25" x14ac:dyDescent="0.2">
      <c r="A23569" s="1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 cm="1">
        <f t="array" ref="L23569">_xlfn.IFS(OR(DataTable[[#This Row],[loan_status]]="Fully Paid",DataTable[[#This Row],[loan_status]]="Current"),"Good Loan",DataTable[[#This Row],[loan_status]]="Charged Off","Bad Loan")</f>
        <v>Good Loan</v>
      </c>
      <c r="M23569" s="2">
        <v>44391</v>
      </c>
      <c r="N23569" s="1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 s="1">
        <v>75000</v>
      </c>
      <c r="T23569" s="1">
        <v>0.1086</v>
      </c>
      <c r="U23569" s="1">
        <v>329.82</v>
      </c>
      <c r="V23569" s="1">
        <v>0.1149</v>
      </c>
      <c r="W23569" s="1">
        <v>15000</v>
      </c>
      <c r="X23569" s="1">
        <v>19</v>
      </c>
      <c r="Y23569" s="1">
        <v>18933</v>
      </c>
    </row>
    <row r="23570" spans="1:25" ht="14.25" x14ac:dyDescent="0.2">
      <c r="A23570" s="1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 cm="1">
        <f t="array" ref="L23570">_xlfn.IFS(OR(DataTable[[#This Row],[loan_status]]="Fully Paid",DataTable[[#This Row],[loan_status]]="Current"),"Good Loan",DataTable[[#This Row],[loan_status]]="Charged Off","Bad Loan")</f>
        <v>Good Loan</v>
      </c>
      <c r="M23570" s="2">
        <v>44391</v>
      </c>
      <c r="N23570" s="1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 s="1">
        <v>56508</v>
      </c>
      <c r="T23570" s="1">
        <v>0.1474</v>
      </c>
      <c r="U23570" s="1">
        <v>480.14</v>
      </c>
      <c r="V23570" s="1">
        <v>0.12690000000000001</v>
      </c>
      <c r="W23570" s="1">
        <v>21250</v>
      </c>
      <c r="X23570" s="1">
        <v>32</v>
      </c>
      <c r="Y23570" s="1">
        <v>26822</v>
      </c>
    </row>
    <row r="23571" spans="1:25" ht="14.25" x14ac:dyDescent="0.2">
      <c r="A23571" s="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 cm="1">
        <f t="array" ref="L23571">_xlfn.IFS(OR(DataTable[[#This Row],[loan_status]]="Fully Paid",DataTable[[#This Row],[loan_status]]="Current"),"Good Loan",DataTable[[#This Row],[loan_status]]="Charged Off","Bad Loan")</f>
        <v>Good Loan</v>
      </c>
      <c r="M23571" s="2">
        <v>44241</v>
      </c>
      <c r="N23571" s="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 s="1">
        <v>41000</v>
      </c>
      <c r="T23571" s="1">
        <v>0.18759999999999999</v>
      </c>
      <c r="U23571" s="1">
        <v>241.87</v>
      </c>
      <c r="V23571" s="1">
        <v>0.1149</v>
      </c>
      <c r="W23571" s="1">
        <v>11000</v>
      </c>
      <c r="X23571" s="1">
        <v>21</v>
      </c>
      <c r="Y23571" s="1">
        <v>14100</v>
      </c>
    </row>
    <row r="23572" spans="1:25" ht="14.25" x14ac:dyDescent="0.2">
      <c r="A23572" s="1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 cm="1">
        <f t="array" ref="L23572">_xlfn.IFS(OR(DataTable[[#This Row],[loan_status]]="Fully Paid",DataTable[[#This Row],[loan_status]]="Current"),"Good Loan",DataTable[[#This Row],[loan_status]]="Charged Off","Bad Loan")</f>
        <v>Good Loan</v>
      </c>
      <c r="M23572" s="2">
        <v>44267</v>
      </c>
      <c r="N23572" s="1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 s="1">
        <v>78000</v>
      </c>
      <c r="T23572" s="1">
        <v>0.17230000000000001</v>
      </c>
      <c r="U23572" s="1">
        <v>621.36</v>
      </c>
      <c r="V23572" s="1">
        <v>0.12690000000000001</v>
      </c>
      <c r="W23572" s="1">
        <v>27500</v>
      </c>
      <c r="X23572" s="1">
        <v>30</v>
      </c>
      <c r="Y23572" s="1">
        <v>28642</v>
      </c>
    </row>
    <row r="23573" spans="1:25" ht="14.25" x14ac:dyDescent="0.2">
      <c r="A23573" s="1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 cm="1">
        <f t="array" ref="L23573">_xlfn.IFS(OR(DataTable[[#This Row],[loan_status]]="Fully Paid",DataTable[[#This Row],[loan_status]]="Current"),"Good Loan",DataTable[[#This Row],[loan_status]]="Charged Off","Bad Loan")</f>
        <v>Good Loan</v>
      </c>
      <c r="M23573" s="2">
        <v>44423</v>
      </c>
      <c r="N23573" s="1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 s="1">
        <v>61080</v>
      </c>
      <c r="T23573" s="1">
        <v>0.2084</v>
      </c>
      <c r="U23573" s="1">
        <v>345.76</v>
      </c>
      <c r="V23573" s="1">
        <v>0.1149</v>
      </c>
      <c r="W23573" s="1">
        <v>25000</v>
      </c>
      <c r="X23573" s="1">
        <v>20</v>
      </c>
      <c r="Y23573" s="1">
        <v>20745</v>
      </c>
    </row>
    <row r="23574" spans="1:25" ht="14.25" x14ac:dyDescent="0.2">
      <c r="A23574" s="1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 cm="1">
        <f t="array" ref="L23574">_xlfn.IFS(OR(DataTable[[#This Row],[loan_status]]="Fully Paid",DataTable[[#This Row],[loan_status]]="Current"),"Good Loan",DataTable[[#This Row],[loan_status]]="Charged Off","Bad Loan")</f>
        <v>Good Loan</v>
      </c>
      <c r="M23574" s="2">
        <v>44301</v>
      </c>
      <c r="N23574" s="1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 s="1">
        <v>47000</v>
      </c>
      <c r="T23574" s="1">
        <v>0.1976</v>
      </c>
      <c r="U23574" s="1">
        <v>319.31</v>
      </c>
      <c r="V23574" s="1">
        <v>0.1186</v>
      </c>
      <c r="W23574" s="1">
        <v>14400</v>
      </c>
      <c r="X23574" s="1">
        <v>8</v>
      </c>
      <c r="Y23574" s="1">
        <v>19086</v>
      </c>
    </row>
    <row r="23575" spans="1:25" ht="14.25" x14ac:dyDescent="0.2">
      <c r="A23575" s="1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 cm="1">
        <f t="array" ref="L23575">_xlfn.IFS(OR(DataTable[[#This Row],[loan_status]]="Fully Paid",DataTable[[#This Row],[loan_status]]="Current"),"Good Loan",DataTable[[#This Row],[loan_status]]="Charged Off","Bad Loan")</f>
        <v>Good Loan</v>
      </c>
      <c r="M23575" s="2">
        <v>44298</v>
      </c>
      <c r="N23575" s="1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 s="1">
        <v>56000</v>
      </c>
      <c r="T23575" s="1">
        <v>4.3900000000000002E-2</v>
      </c>
      <c r="U23575" s="1">
        <v>165.61</v>
      </c>
      <c r="V23575" s="1">
        <v>8.8800000000000004E-2</v>
      </c>
      <c r="W23575" s="1">
        <v>8000</v>
      </c>
      <c r="X23575" s="1">
        <v>27</v>
      </c>
      <c r="Y23575" s="1">
        <v>8803</v>
      </c>
    </row>
    <row r="23576" spans="1:25" ht="14.25" x14ac:dyDescent="0.2">
      <c r="A23576" s="1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 cm="1">
        <f t="array" ref="L23576">_xlfn.IFS(OR(DataTable[[#This Row],[loan_status]]="Fully Paid",DataTable[[#This Row],[loan_status]]="Current"),"Good Loan",DataTable[[#This Row],[loan_status]]="Charged Off","Bad Loan")</f>
        <v>Good Loan</v>
      </c>
      <c r="M23576" s="2">
        <v>44391</v>
      </c>
      <c r="N23576" s="1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 s="1">
        <v>43000</v>
      </c>
      <c r="T23576" s="1">
        <v>0.22689999999999999</v>
      </c>
      <c r="U23576" s="1">
        <v>496.01</v>
      </c>
      <c r="V23576" s="1">
        <v>0.11119999999999999</v>
      </c>
      <c r="W23576" s="1">
        <v>22750</v>
      </c>
      <c r="X23576" s="1">
        <v>19</v>
      </c>
      <c r="Y23576" s="1">
        <v>29236</v>
      </c>
    </row>
    <row r="23577" spans="1:25" ht="14.25" x14ac:dyDescent="0.2">
      <c r="A23577" s="1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 cm="1">
        <f t="array" ref="L23577">_xlfn.IFS(OR(DataTable[[#This Row],[loan_status]]="Fully Paid",DataTable[[#This Row],[loan_status]]="Current"),"Good Loan",DataTable[[#This Row],[loan_status]]="Charged Off","Bad Loan")</f>
        <v>Good Loan</v>
      </c>
      <c r="M23577" s="2">
        <v>44300</v>
      </c>
      <c r="N23577" s="1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 s="1">
        <v>150000</v>
      </c>
      <c r="T23577" s="1">
        <v>3.0200000000000001E-2</v>
      </c>
      <c r="U23577" s="1">
        <v>662.95</v>
      </c>
      <c r="V23577" s="1">
        <v>0.1171</v>
      </c>
      <c r="W23577" s="1">
        <v>30000</v>
      </c>
      <c r="X23577" s="1">
        <v>18</v>
      </c>
      <c r="Y23577" s="1">
        <v>36709</v>
      </c>
    </row>
    <row r="23578" spans="1:25" ht="14.25" x14ac:dyDescent="0.2">
      <c r="A23578" s="1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 cm="1">
        <f t="array" ref="L23578">_xlfn.IFS(OR(DataTable[[#This Row],[loan_status]]="Fully Paid",DataTable[[#This Row],[loan_status]]="Current"),"Good Loan",DataTable[[#This Row],[loan_status]]="Charged Off","Bad Loan")</f>
        <v>Good Loan</v>
      </c>
      <c r="M23578" s="2">
        <v>44573</v>
      </c>
      <c r="N23578" s="1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 s="1">
        <v>90000</v>
      </c>
      <c r="T23578" s="1">
        <v>0.2177</v>
      </c>
      <c r="U23578" s="1">
        <v>168.97</v>
      </c>
      <c r="V23578" s="1">
        <v>0.11119999999999999</v>
      </c>
      <c r="W23578" s="1">
        <v>7750</v>
      </c>
      <c r="X23578" s="1">
        <v>54</v>
      </c>
      <c r="Y23578" s="1">
        <v>9436</v>
      </c>
    </row>
    <row r="23579" spans="1:25" ht="14.25" x14ac:dyDescent="0.2">
      <c r="A23579" s="1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 cm="1">
        <f t="array" ref="L23579">_xlfn.IFS(OR(DataTable[[#This Row],[loan_status]]="Fully Paid",DataTable[[#This Row],[loan_status]]="Current"),"Good Loan",DataTable[[#This Row],[loan_status]]="Charged Off","Bad Loan")</f>
        <v>Good Loan</v>
      </c>
      <c r="M23579" s="2">
        <v>44454</v>
      </c>
      <c r="N23579" s="1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 s="1">
        <v>60000</v>
      </c>
      <c r="T23579" s="1">
        <v>0.2036</v>
      </c>
      <c r="U23579" s="1">
        <v>329.82</v>
      </c>
      <c r="V23579" s="1">
        <v>0.1149</v>
      </c>
      <c r="W23579" s="1">
        <v>15000</v>
      </c>
      <c r="X23579" s="1">
        <v>15</v>
      </c>
      <c r="Y23579" s="1">
        <v>19789</v>
      </c>
    </row>
    <row r="23580" spans="1:25" ht="14.25" x14ac:dyDescent="0.2">
      <c r="A23580" s="1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 cm="1">
        <f t="array" ref="L23580">_xlfn.IFS(OR(DataTable[[#This Row],[loan_status]]="Fully Paid",DataTable[[#This Row],[loan_status]]="Current"),"Good Loan",DataTable[[#This Row],[loan_status]]="Charged Off","Bad Loan")</f>
        <v>Good Loan</v>
      </c>
      <c r="M23580" s="2">
        <v>44482</v>
      </c>
      <c r="N23580" s="1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 s="1">
        <v>45000</v>
      </c>
      <c r="T23580" s="1">
        <v>0.22159999999999999</v>
      </c>
      <c r="U23580" s="1">
        <v>451.9</v>
      </c>
      <c r="V23580" s="1">
        <v>0.12690000000000001</v>
      </c>
      <c r="W23580" s="1">
        <v>20000</v>
      </c>
      <c r="X23580" s="1">
        <v>16</v>
      </c>
      <c r="Y23580" s="1">
        <v>24024</v>
      </c>
    </row>
    <row r="23581" spans="1:25" ht="14.25" x14ac:dyDescent="0.2">
      <c r="A23581" s="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 cm="1">
        <f t="array" ref="L23581">_xlfn.IFS(OR(DataTable[[#This Row],[loan_status]]="Fully Paid",DataTable[[#This Row],[loan_status]]="Current"),"Good Loan",DataTable[[#This Row],[loan_status]]="Charged Off","Bad Loan")</f>
        <v>Good Loan</v>
      </c>
      <c r="M23581" s="2">
        <v>44390</v>
      </c>
      <c r="N23581" s="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 s="1">
        <v>60000</v>
      </c>
      <c r="T23581" s="1">
        <v>0.24360000000000001</v>
      </c>
      <c r="U23581" s="1">
        <v>451.9</v>
      </c>
      <c r="V23581" s="1">
        <v>0.12690000000000001</v>
      </c>
      <c r="W23581" s="1">
        <v>20000</v>
      </c>
      <c r="X23581" s="1">
        <v>52</v>
      </c>
      <c r="Y23581" s="1">
        <v>23716</v>
      </c>
    </row>
    <row r="23582" spans="1:25" ht="14.25" x14ac:dyDescent="0.2">
      <c r="A23582" s="1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 cm="1">
        <f t="array" ref="L23582">_xlfn.IFS(OR(DataTable[[#This Row],[loan_status]]="Fully Paid",DataTable[[#This Row],[loan_status]]="Current"),"Good Loan",DataTable[[#This Row],[loan_status]]="Charged Off","Bad Loan")</f>
        <v>Good Loan</v>
      </c>
      <c r="M23582" s="2">
        <v>44484</v>
      </c>
      <c r="N23582" s="1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 s="1">
        <v>42000</v>
      </c>
      <c r="T23582" s="1">
        <v>0.1903</v>
      </c>
      <c r="U23582" s="1">
        <v>465.65</v>
      </c>
      <c r="V23582" s="1">
        <v>0.1186</v>
      </c>
      <c r="W23582" s="1">
        <v>21000</v>
      </c>
      <c r="X23582" s="1">
        <v>19</v>
      </c>
      <c r="Y23582" s="1">
        <v>27938</v>
      </c>
    </row>
    <row r="23583" spans="1:25" ht="14.25" x14ac:dyDescent="0.2">
      <c r="A23583" s="1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 cm="1">
        <f t="array" ref="L23583">_xlfn.IFS(OR(DataTable[[#This Row],[loan_status]]="Fully Paid",DataTable[[#This Row],[loan_status]]="Current"),"Good Loan",DataTable[[#This Row],[loan_status]]="Charged Off","Bad Loan")</f>
        <v>Good Loan</v>
      </c>
      <c r="M23583" s="2">
        <v>44454</v>
      </c>
      <c r="N23583" s="1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 s="1">
        <v>32000</v>
      </c>
      <c r="T23583" s="1">
        <v>0.10730000000000001</v>
      </c>
      <c r="U23583" s="1">
        <v>221.74</v>
      </c>
      <c r="V23583" s="1">
        <v>0.1186</v>
      </c>
      <c r="W23583" s="1">
        <v>10000</v>
      </c>
      <c r="X23583" s="1">
        <v>14</v>
      </c>
      <c r="Y23583" s="1">
        <v>13304</v>
      </c>
    </row>
    <row r="23584" spans="1:25" ht="14.25" x14ac:dyDescent="0.2">
      <c r="A23584" s="1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 cm="1">
        <f t="array" ref="L23584">_xlfn.IFS(OR(DataTable[[#This Row],[loan_status]]="Fully Paid",DataTable[[#This Row],[loan_status]]="Current"),"Good Loan",DataTable[[#This Row],[loan_status]]="Charged Off","Bad Loan")</f>
        <v>Good Loan</v>
      </c>
      <c r="M23584" s="2">
        <v>44331</v>
      </c>
      <c r="N23584" s="1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 s="1">
        <v>30144</v>
      </c>
      <c r="T23584" s="1">
        <v>0.1361</v>
      </c>
      <c r="U23584" s="1">
        <v>156.97999999999999</v>
      </c>
      <c r="V23584" s="1">
        <v>0.11119999999999999</v>
      </c>
      <c r="W23584" s="1">
        <v>7200</v>
      </c>
      <c r="X23584" s="1">
        <v>9</v>
      </c>
      <c r="Y23584" s="1">
        <v>9405</v>
      </c>
    </row>
    <row r="23585" spans="1:25" ht="14.25" x14ac:dyDescent="0.2">
      <c r="A23585" s="1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 cm="1">
        <f t="array" ref="L23585">_xlfn.IFS(OR(DataTable[[#This Row],[loan_status]]="Fully Paid",DataTable[[#This Row],[loan_status]]="Current"),"Good Loan",DataTable[[#This Row],[loan_status]]="Charged Off","Bad Loan")</f>
        <v>Good Loan</v>
      </c>
      <c r="M23585" s="2">
        <v>44361</v>
      </c>
      <c r="N23585" s="1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 s="1">
        <v>31428</v>
      </c>
      <c r="T23585" s="1">
        <v>0.24129999999999999</v>
      </c>
      <c r="U23585" s="1">
        <v>291.33999999999997</v>
      </c>
      <c r="V23585" s="1">
        <v>0.1149</v>
      </c>
      <c r="W23585" s="1">
        <v>13250</v>
      </c>
      <c r="X23585" s="1">
        <v>25</v>
      </c>
      <c r="Y23585" s="1">
        <v>16517</v>
      </c>
    </row>
    <row r="23586" spans="1:25" ht="14.25" x14ac:dyDescent="0.2">
      <c r="A23586" s="1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 cm="1">
        <f t="array" ref="L23586">_xlfn.IFS(OR(DataTable[[#This Row],[loan_status]]="Fully Paid",DataTable[[#This Row],[loan_status]]="Current"),"Good Loan",DataTable[[#This Row],[loan_status]]="Charged Off","Bad Loan")</f>
        <v>Good Loan</v>
      </c>
      <c r="M23586" s="2">
        <v>44241</v>
      </c>
      <c r="N23586" s="1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 s="1">
        <v>64000</v>
      </c>
      <c r="T23586" s="1">
        <v>0.2074</v>
      </c>
      <c r="U23586" s="1">
        <v>516.52</v>
      </c>
      <c r="V23586" s="1">
        <v>0.1242</v>
      </c>
      <c r="W23586" s="1">
        <v>23000</v>
      </c>
      <c r="X23586" s="1">
        <v>35</v>
      </c>
      <c r="Y23586" s="1">
        <v>28324</v>
      </c>
    </row>
    <row r="23587" spans="1:25" ht="14.25" x14ac:dyDescent="0.2">
      <c r="A23587" s="1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 cm="1">
        <f t="array" ref="L23587">_xlfn.IFS(OR(DataTable[[#This Row],[loan_status]]="Fully Paid",DataTable[[#This Row],[loan_status]]="Current"),"Good Loan",DataTable[[#This Row],[loan_status]]="Charged Off","Bad Loan")</f>
        <v>Good Loan</v>
      </c>
      <c r="M23587" s="2">
        <v>44388</v>
      </c>
      <c r="N23587" s="1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 s="1">
        <v>50000</v>
      </c>
      <c r="T23587" s="1">
        <v>0.18360000000000001</v>
      </c>
      <c r="U23587" s="1">
        <v>160.69</v>
      </c>
      <c r="V23587" s="1">
        <v>0.1036</v>
      </c>
      <c r="W23587" s="1">
        <v>7500</v>
      </c>
      <c r="X23587" s="1">
        <v>21</v>
      </c>
      <c r="Y23587" s="1">
        <v>7816</v>
      </c>
    </row>
    <row r="23588" spans="1:25" ht="14.25" x14ac:dyDescent="0.2">
      <c r="A23588" s="1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 cm="1">
        <f t="array" ref="L23588">_xlfn.IFS(OR(DataTable[[#This Row],[loan_status]]="Fully Paid",DataTable[[#This Row],[loan_status]]="Current"),"Good Loan",DataTable[[#This Row],[loan_status]]="Charged Off","Bad Loan")</f>
        <v>Good Loan</v>
      </c>
      <c r="M23588" s="2">
        <v>44329</v>
      </c>
      <c r="N23588" s="1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 s="1">
        <v>56000</v>
      </c>
      <c r="T23588" s="1">
        <v>0.14230000000000001</v>
      </c>
      <c r="U23588" s="1">
        <v>554.35</v>
      </c>
      <c r="V23588" s="1">
        <v>0.1186</v>
      </c>
      <c r="W23588" s="1">
        <v>25000</v>
      </c>
      <c r="X23588" s="1">
        <v>25</v>
      </c>
      <c r="Y23588" s="1">
        <v>30962</v>
      </c>
    </row>
    <row r="23589" spans="1:25" ht="14.25" x14ac:dyDescent="0.2">
      <c r="A23589" s="1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 cm="1">
        <f t="array" ref="L23589">_xlfn.IFS(OR(DataTable[[#This Row],[loan_status]]="Fully Paid",DataTable[[#This Row],[loan_status]]="Current"),"Good Loan",DataTable[[#This Row],[loan_status]]="Charged Off","Bad Loan")</f>
        <v>Good Loan</v>
      </c>
      <c r="M23589" s="2">
        <v>44419</v>
      </c>
      <c r="N23589" s="1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 s="1">
        <v>55200</v>
      </c>
      <c r="T23589" s="1">
        <v>0.18540000000000001</v>
      </c>
      <c r="U23589" s="1">
        <v>168.49</v>
      </c>
      <c r="V23589" s="1">
        <v>9.6199999999999994E-2</v>
      </c>
      <c r="W23589" s="1">
        <v>8000</v>
      </c>
      <c r="X23589" s="1">
        <v>21</v>
      </c>
      <c r="Y23589" s="1">
        <v>8372</v>
      </c>
    </row>
    <row r="23590" spans="1:25" ht="14.25" x14ac:dyDescent="0.2">
      <c r="A23590" s="1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 cm="1">
        <f t="array" ref="L23590">_xlfn.IFS(OR(DataTable[[#This Row],[loan_status]]="Fully Paid",DataTable[[#This Row],[loan_status]]="Current"),"Good Loan",DataTable[[#This Row],[loan_status]]="Charged Off","Bad Loan")</f>
        <v>Good Loan</v>
      </c>
      <c r="M23590" s="2">
        <v>44359</v>
      </c>
      <c r="N23590" s="1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 s="1">
        <v>38000</v>
      </c>
      <c r="T23590" s="1">
        <v>0.2571</v>
      </c>
      <c r="U23590" s="1">
        <v>444.79</v>
      </c>
      <c r="V23590" s="1">
        <v>0.11990000000000001</v>
      </c>
      <c r="W23590" s="1">
        <v>20000</v>
      </c>
      <c r="X23590" s="1">
        <v>29</v>
      </c>
      <c r="Y23590" s="1">
        <v>22059</v>
      </c>
    </row>
    <row r="23591" spans="1:25" ht="14.25" x14ac:dyDescent="0.2">
      <c r="A23591" s="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 cm="1">
        <f t="array" ref="L23591">_xlfn.IFS(OR(DataTable[[#This Row],[loan_status]]="Fully Paid",DataTable[[#This Row],[loan_status]]="Current"),"Good Loan",DataTable[[#This Row],[loan_status]]="Charged Off","Bad Loan")</f>
        <v>Good Loan</v>
      </c>
      <c r="M23591" s="2">
        <v>44300</v>
      </c>
      <c r="N23591" s="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 s="1">
        <v>45000</v>
      </c>
      <c r="T23591" s="1">
        <v>6.0499999999999998E-2</v>
      </c>
      <c r="U23591" s="1">
        <v>361.52</v>
      </c>
      <c r="V23591" s="1">
        <v>0.12690000000000001</v>
      </c>
      <c r="W23591" s="1">
        <v>16000</v>
      </c>
      <c r="X23591" s="1">
        <v>21</v>
      </c>
      <c r="Y23591" s="1">
        <v>19240</v>
      </c>
    </row>
    <row r="23592" spans="1:25" ht="14.25" x14ac:dyDescent="0.2">
      <c r="A23592" s="1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 cm="1">
        <f t="array" ref="L23592">_xlfn.IFS(OR(DataTable[[#This Row],[loan_status]]="Fully Paid",DataTable[[#This Row],[loan_status]]="Current"),"Good Loan",DataTable[[#This Row],[loan_status]]="Charged Off","Bad Loan")</f>
        <v>Good Loan</v>
      </c>
      <c r="M23592" s="2">
        <v>44482</v>
      </c>
      <c r="N23592" s="1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 s="1">
        <v>43200</v>
      </c>
      <c r="T23592" s="1">
        <v>0.18640000000000001</v>
      </c>
      <c r="U23592" s="1">
        <v>354.79</v>
      </c>
      <c r="V23592" s="1">
        <v>0.1186</v>
      </c>
      <c r="W23592" s="1">
        <v>16000</v>
      </c>
      <c r="X23592" s="1">
        <v>23</v>
      </c>
      <c r="Y23592" s="1">
        <v>20395</v>
      </c>
    </row>
    <row r="23593" spans="1:25" ht="14.25" x14ac:dyDescent="0.2">
      <c r="A23593" s="1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 cm="1">
        <f t="array" ref="L23593">_xlfn.IFS(OR(DataTable[[#This Row],[loan_status]]="Fully Paid",DataTable[[#This Row],[loan_status]]="Current"),"Good Loan",DataTable[[#This Row],[loan_status]]="Charged Off","Bad Loan")</f>
        <v>Good Loan</v>
      </c>
      <c r="M23593" s="2">
        <v>44391</v>
      </c>
      <c r="N23593" s="1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 s="1">
        <v>45000</v>
      </c>
      <c r="T23593" s="1">
        <v>0.2944</v>
      </c>
      <c r="U23593" s="1">
        <v>391.46</v>
      </c>
      <c r="V23593" s="1">
        <v>0.12690000000000001</v>
      </c>
      <c r="W23593" s="1">
        <v>17325</v>
      </c>
      <c r="X23593" s="1">
        <v>34</v>
      </c>
      <c r="Y23593" s="1">
        <v>21868</v>
      </c>
    </row>
    <row r="23594" spans="1:25" ht="14.25" x14ac:dyDescent="0.2">
      <c r="A23594" s="1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 cm="1">
        <f t="array" ref="L23594">_xlfn.IFS(OR(DataTable[[#This Row],[loan_status]]="Fully Paid",DataTable[[#This Row],[loan_status]]="Current"),"Good Loan",DataTable[[#This Row],[loan_status]]="Charged Off","Bad Loan")</f>
        <v>Good Loan</v>
      </c>
      <c r="M23594" s="2">
        <v>44450</v>
      </c>
      <c r="N23594" s="1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 s="1">
        <v>19200</v>
      </c>
      <c r="T23594" s="1">
        <v>1.8100000000000002E-2</v>
      </c>
      <c r="U23594" s="1">
        <v>127.46</v>
      </c>
      <c r="V23594" s="1">
        <v>9.9900000000000003E-2</v>
      </c>
      <c r="W23594" s="1">
        <v>6000</v>
      </c>
      <c r="X23594" s="1">
        <v>16</v>
      </c>
      <c r="Y23594" s="1">
        <v>6381</v>
      </c>
    </row>
    <row r="23595" spans="1:25" ht="14.25" x14ac:dyDescent="0.2">
      <c r="A23595" s="1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 cm="1">
        <f t="array" ref="L23595">_xlfn.IFS(OR(DataTable[[#This Row],[loan_status]]="Fully Paid",DataTable[[#This Row],[loan_status]]="Current"),"Good Loan",DataTable[[#This Row],[loan_status]]="Charged Off","Bad Loan")</f>
        <v>Good Loan</v>
      </c>
      <c r="M23595" s="2">
        <v>44454</v>
      </c>
      <c r="N23595" s="1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 s="1">
        <v>50000</v>
      </c>
      <c r="T23595" s="1">
        <v>0.1726</v>
      </c>
      <c r="U23595" s="1">
        <v>478.96</v>
      </c>
      <c r="V23595" s="1">
        <v>0.1186</v>
      </c>
      <c r="W23595" s="1">
        <v>21600</v>
      </c>
      <c r="X23595" s="1">
        <v>37</v>
      </c>
      <c r="Y23595" s="1">
        <v>28737</v>
      </c>
    </row>
    <row r="23596" spans="1:25" ht="14.25" x14ac:dyDescent="0.2">
      <c r="A23596" s="1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 cm="1">
        <f t="array" ref="L23596">_xlfn.IFS(OR(DataTable[[#This Row],[loan_status]]="Fully Paid",DataTable[[#This Row],[loan_status]]="Current"),"Good Loan",DataTable[[#This Row],[loan_status]]="Charged Off","Bad Loan")</f>
        <v>Good Loan</v>
      </c>
      <c r="M23596" s="2">
        <v>44423</v>
      </c>
      <c r="N23596" s="1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 s="1">
        <v>42000</v>
      </c>
      <c r="T23596" s="1">
        <v>0.21</v>
      </c>
      <c r="U23596" s="1">
        <v>297.69</v>
      </c>
      <c r="V23596" s="1">
        <v>0.1186</v>
      </c>
      <c r="W23596" s="1">
        <v>19750</v>
      </c>
      <c r="X23596" s="1">
        <v>15</v>
      </c>
      <c r="Y23596" s="1">
        <v>17861</v>
      </c>
    </row>
    <row r="23597" spans="1:25" ht="14.25" x14ac:dyDescent="0.2">
      <c r="A23597" s="1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 cm="1">
        <f t="array" ref="L23597">_xlfn.IFS(OR(DataTable[[#This Row],[loan_status]]="Fully Paid",DataTable[[#This Row],[loan_status]]="Current"),"Good Loan",DataTable[[#This Row],[loan_status]]="Charged Off","Bad Loan")</f>
        <v>Good Loan</v>
      </c>
      <c r="M23597" s="2">
        <v>44574</v>
      </c>
      <c r="N23597" s="1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 s="1">
        <v>47000</v>
      </c>
      <c r="T23597" s="1">
        <v>8.5000000000000006E-2</v>
      </c>
      <c r="U23597" s="1">
        <v>351.81</v>
      </c>
      <c r="V23597" s="1">
        <v>0.1149</v>
      </c>
      <c r="W23597" s="1">
        <v>16000</v>
      </c>
      <c r="X23597" s="1">
        <v>12</v>
      </c>
      <c r="Y23597" s="1">
        <v>20449</v>
      </c>
    </row>
    <row r="23598" spans="1:25" ht="14.25" x14ac:dyDescent="0.2">
      <c r="A23598" s="1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 cm="1">
        <f t="array" ref="L23598">_xlfn.IFS(OR(DataTable[[#This Row],[loan_status]]="Fully Paid",DataTable[[#This Row],[loan_status]]="Current"),"Good Loan",DataTable[[#This Row],[loan_status]]="Charged Off","Bad Loan")</f>
        <v>Good Loan</v>
      </c>
      <c r="M23598" s="2">
        <v>44543</v>
      </c>
      <c r="N23598" s="1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 s="1">
        <v>51996</v>
      </c>
      <c r="T23598" s="1">
        <v>0.1244</v>
      </c>
      <c r="U23598" s="1">
        <v>444.79</v>
      </c>
      <c r="V23598" s="1">
        <v>0.11990000000000001</v>
      </c>
      <c r="W23598" s="1">
        <v>20000</v>
      </c>
      <c r="X23598" s="1">
        <v>23</v>
      </c>
      <c r="Y23598" s="1">
        <v>24561</v>
      </c>
    </row>
    <row r="23599" spans="1:25" ht="14.25" x14ac:dyDescent="0.2">
      <c r="A23599" s="1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 cm="1">
        <f t="array" ref="L23599">_xlfn.IFS(OR(DataTable[[#This Row],[loan_status]]="Fully Paid",DataTable[[#This Row],[loan_status]]="Current"),"Good Loan",DataTable[[#This Row],[loan_status]]="Charged Off","Bad Loan")</f>
        <v>Good Loan</v>
      </c>
      <c r="M23599" s="2">
        <v>44360</v>
      </c>
      <c r="N23599" s="1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 s="1">
        <v>42996</v>
      </c>
      <c r="T23599" s="1">
        <v>0.15129999999999999</v>
      </c>
      <c r="U23599" s="1">
        <v>278.64999999999998</v>
      </c>
      <c r="V23599" s="1">
        <v>0.1038</v>
      </c>
      <c r="W23599" s="1">
        <v>13000</v>
      </c>
      <c r="X23599" s="1">
        <v>24</v>
      </c>
      <c r="Y23599" s="1">
        <v>15938</v>
      </c>
    </row>
    <row r="23600" spans="1:25" ht="14.25" x14ac:dyDescent="0.2">
      <c r="A23600" s="1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 cm="1">
        <f t="array" ref="L23600">_xlfn.IFS(OR(DataTable[[#This Row],[loan_status]]="Fully Paid",DataTable[[#This Row],[loan_status]]="Current"),"Good Loan",DataTable[[#This Row],[loan_status]]="Charged Off","Bad Loan")</f>
        <v>Good Loan</v>
      </c>
      <c r="M23600" s="2">
        <v>44243</v>
      </c>
      <c r="N23600" s="1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 s="1">
        <v>76000</v>
      </c>
      <c r="T23600" s="1">
        <v>0.20380000000000001</v>
      </c>
      <c r="U23600" s="1">
        <v>248.41</v>
      </c>
      <c r="V23600" s="1">
        <v>8.8800000000000004E-2</v>
      </c>
      <c r="W23600" s="1">
        <v>12000</v>
      </c>
      <c r="X23600" s="1">
        <v>45</v>
      </c>
      <c r="Y23600" s="1">
        <v>14904</v>
      </c>
    </row>
    <row r="23601" spans="1:25" ht="14.25" x14ac:dyDescent="0.2">
      <c r="A23601" s="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 cm="1">
        <f t="array" ref="L23601">_xlfn.IFS(OR(DataTable[[#This Row],[loan_status]]="Fully Paid",DataTable[[#This Row],[loan_status]]="Current"),"Good Loan",DataTable[[#This Row],[loan_status]]="Charged Off","Bad Loan")</f>
        <v>Good Loan</v>
      </c>
      <c r="M23601" s="2">
        <v>44484</v>
      </c>
      <c r="N23601" s="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 s="1">
        <v>65000</v>
      </c>
      <c r="T23601" s="1">
        <v>0.16500000000000001</v>
      </c>
      <c r="U23601" s="1">
        <v>483.73</v>
      </c>
      <c r="V23601" s="1">
        <v>0.1149</v>
      </c>
      <c r="W23601" s="1">
        <v>22000</v>
      </c>
      <c r="X23601" s="1">
        <v>36</v>
      </c>
      <c r="Y23601" s="1">
        <v>29024</v>
      </c>
    </row>
    <row r="23602" spans="1:25" ht="14.25" x14ac:dyDescent="0.2">
      <c r="A23602" s="1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 cm="1">
        <f t="array" ref="L23602">_xlfn.IFS(OR(DataTable[[#This Row],[loan_status]]="Fully Paid",DataTable[[#This Row],[loan_status]]="Current"),"Good Loan",DataTable[[#This Row],[loan_status]]="Charged Off","Bad Loan")</f>
        <v>Good Loan</v>
      </c>
      <c r="M23602" s="2">
        <v>44389</v>
      </c>
      <c r="N23602" s="1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 s="1">
        <v>120996</v>
      </c>
      <c r="T23602" s="1">
        <v>8.6800000000000002E-2</v>
      </c>
      <c r="U23602" s="1">
        <v>790.82</v>
      </c>
      <c r="V23602" s="1">
        <v>0.12690000000000001</v>
      </c>
      <c r="W23602" s="1">
        <v>35000</v>
      </c>
      <c r="X23602" s="1">
        <v>32</v>
      </c>
      <c r="Y23602" s="1">
        <v>37337</v>
      </c>
    </row>
    <row r="23603" spans="1:25" ht="14.25" x14ac:dyDescent="0.2">
      <c r="A23603" s="1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 cm="1">
        <f t="array" ref="L23603">_xlfn.IFS(OR(DataTable[[#This Row],[loan_status]]="Fully Paid",DataTable[[#This Row],[loan_status]]="Current"),"Good Loan",DataTable[[#This Row],[loan_status]]="Charged Off","Bad Loan")</f>
        <v>Good Loan</v>
      </c>
      <c r="M23603" s="2">
        <v>44545</v>
      </c>
      <c r="N23603" s="1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 s="1">
        <v>60000</v>
      </c>
      <c r="T23603" s="1">
        <v>0.1168</v>
      </c>
      <c r="U23603" s="1">
        <v>376.4</v>
      </c>
      <c r="V23603" s="1">
        <v>0.1186</v>
      </c>
      <c r="W23603" s="1">
        <v>20000</v>
      </c>
      <c r="X23603" s="1">
        <v>20</v>
      </c>
      <c r="Y23603" s="1">
        <v>22584</v>
      </c>
    </row>
    <row r="23604" spans="1:25" ht="14.25" x14ac:dyDescent="0.2">
      <c r="A23604" s="1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 cm="1">
        <f t="array" ref="L23604">_xlfn.IFS(OR(DataTable[[#This Row],[loan_status]]="Fully Paid",DataTable[[#This Row],[loan_status]]="Current"),"Good Loan",DataTable[[#This Row],[loan_status]]="Charged Off","Bad Loan")</f>
        <v>Good Loan</v>
      </c>
      <c r="M23604" s="2">
        <v>44390</v>
      </c>
      <c r="N23604" s="1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 s="1">
        <v>30000</v>
      </c>
      <c r="T23604" s="1">
        <v>1.7999999999999999E-2</v>
      </c>
      <c r="U23604" s="1">
        <v>129.71</v>
      </c>
      <c r="V23604" s="1">
        <v>0.1075</v>
      </c>
      <c r="W23604" s="1">
        <v>6000</v>
      </c>
      <c r="X23604" s="1">
        <v>6</v>
      </c>
      <c r="Y23604" s="1">
        <v>7434</v>
      </c>
    </row>
    <row r="23605" spans="1:25" ht="14.25" x14ac:dyDescent="0.2">
      <c r="A23605" s="1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 cm="1">
        <f t="array" ref="L23605">_xlfn.IFS(OR(DataTable[[#This Row],[loan_status]]="Fully Paid",DataTable[[#This Row],[loan_status]]="Current"),"Good Loan",DataTable[[#This Row],[loan_status]]="Charged Off","Bad Loan")</f>
        <v>Good Loan</v>
      </c>
      <c r="M23605" s="2">
        <v>44301</v>
      </c>
      <c r="N23605" s="1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 s="1">
        <v>50000</v>
      </c>
      <c r="T23605" s="1">
        <v>0.22989999999999999</v>
      </c>
      <c r="U23605" s="1">
        <v>440.17</v>
      </c>
      <c r="V23605" s="1">
        <v>0.1242</v>
      </c>
      <c r="W23605" s="1">
        <v>19600</v>
      </c>
      <c r="X23605" s="1">
        <v>24</v>
      </c>
      <c r="Y23605" s="1">
        <v>25627</v>
      </c>
    </row>
    <row r="23606" spans="1:25" ht="14.25" x14ac:dyDescent="0.2">
      <c r="A23606" s="1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 cm="1">
        <f t="array" ref="L23606">_xlfn.IFS(OR(DataTable[[#This Row],[loan_status]]="Fully Paid",DataTable[[#This Row],[loan_status]]="Current"),"Good Loan",DataTable[[#This Row],[loan_status]]="Charged Off","Bad Loan")</f>
        <v>Good Loan</v>
      </c>
      <c r="M23606" s="2">
        <v>44390</v>
      </c>
      <c r="N23606" s="1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 s="1">
        <v>38000</v>
      </c>
      <c r="T23606" s="1">
        <v>0.2084</v>
      </c>
      <c r="U23606" s="1">
        <v>429.3</v>
      </c>
      <c r="V23606" s="1">
        <v>0.12690000000000001</v>
      </c>
      <c r="W23606" s="1">
        <v>19000</v>
      </c>
      <c r="X23606" s="1">
        <v>29</v>
      </c>
      <c r="Y23606" s="1">
        <v>22380</v>
      </c>
    </row>
    <row r="23607" spans="1:25" ht="14.25" x14ac:dyDescent="0.2">
      <c r="A23607" s="1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 cm="1">
        <f t="array" ref="L23607">_xlfn.IFS(OR(DataTable[[#This Row],[loan_status]]="Fully Paid",DataTable[[#This Row],[loan_status]]="Current"),"Good Loan",DataTable[[#This Row],[loan_status]]="Charged Off","Bad Loan")</f>
        <v>Good Loan</v>
      </c>
      <c r="M23607" s="2">
        <v>44299</v>
      </c>
      <c r="N23607" s="1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 s="1">
        <v>65000</v>
      </c>
      <c r="T23607" s="1">
        <v>0.1802</v>
      </c>
      <c r="U23607" s="1">
        <v>564.87</v>
      </c>
      <c r="V23607" s="1">
        <v>0.12690000000000001</v>
      </c>
      <c r="W23607" s="1">
        <v>25000</v>
      </c>
      <c r="X23607" s="1">
        <v>19</v>
      </c>
      <c r="Y23607" s="1">
        <v>28617</v>
      </c>
    </row>
    <row r="23608" spans="1:25" ht="14.25" x14ac:dyDescent="0.2">
      <c r="A23608" s="1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 cm="1">
        <f t="array" ref="L23608">_xlfn.IFS(OR(DataTable[[#This Row],[loan_status]]="Fully Paid",DataTable[[#This Row],[loan_status]]="Current"),"Good Loan",DataTable[[#This Row],[loan_status]]="Charged Off","Bad Loan")</f>
        <v>Good Loan</v>
      </c>
      <c r="M23608" s="2">
        <v>44515</v>
      </c>
      <c r="N23608" s="1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 s="1">
        <v>63600</v>
      </c>
      <c r="T23608" s="1">
        <v>0.29360000000000003</v>
      </c>
      <c r="U23608" s="1">
        <v>357.3</v>
      </c>
      <c r="V23608" s="1">
        <v>0.1149</v>
      </c>
      <c r="W23608" s="1">
        <v>16250</v>
      </c>
      <c r="X23608" s="1">
        <v>37</v>
      </c>
      <c r="Y23608" s="1">
        <v>21292</v>
      </c>
    </row>
    <row r="23609" spans="1:25" ht="14.25" x14ac:dyDescent="0.2">
      <c r="A23609" s="1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 cm="1">
        <f t="array" ref="L23609">_xlfn.IFS(OR(DataTable[[#This Row],[loan_status]]="Fully Paid",DataTable[[#This Row],[loan_status]]="Current"),"Good Loan",DataTable[[#This Row],[loan_status]]="Charged Off","Bad Loan")</f>
        <v>Good Loan</v>
      </c>
      <c r="M23609" s="2">
        <v>44267</v>
      </c>
      <c r="N23609" s="1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 s="1">
        <v>45000</v>
      </c>
      <c r="T23609" s="1">
        <v>0.22639999999999999</v>
      </c>
      <c r="U23609" s="1">
        <v>437.94</v>
      </c>
      <c r="V23609" s="1">
        <v>0.1186</v>
      </c>
      <c r="W23609" s="1">
        <v>19750</v>
      </c>
      <c r="X23609" s="1">
        <v>23</v>
      </c>
      <c r="Y23609" s="1">
        <v>22572</v>
      </c>
    </row>
    <row r="23610" spans="1:25" ht="14.25" x14ac:dyDescent="0.2">
      <c r="A23610" s="1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 cm="1">
        <f t="array" ref="L23610">_xlfn.IFS(OR(DataTable[[#This Row],[loan_status]]="Fully Paid",DataTable[[#This Row],[loan_status]]="Current"),"Good Loan",DataTable[[#This Row],[loan_status]]="Charged Off","Bad Loan")</f>
        <v>Good Loan</v>
      </c>
      <c r="M23610" s="2">
        <v>44302</v>
      </c>
      <c r="N23610" s="1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 s="1">
        <v>60000</v>
      </c>
      <c r="T23610" s="1">
        <v>0.2175</v>
      </c>
      <c r="U23610" s="1">
        <v>468.17</v>
      </c>
      <c r="V23610" s="1">
        <v>0.14269999999999999</v>
      </c>
      <c r="W23610" s="1">
        <v>20000</v>
      </c>
      <c r="X23610" s="1">
        <v>28</v>
      </c>
      <c r="Y23610" s="1">
        <v>27882</v>
      </c>
    </row>
    <row r="23611" spans="1:25" ht="14.25" x14ac:dyDescent="0.2">
      <c r="A23611" s="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 cm="1">
        <f t="array" ref="L23611">_xlfn.IFS(OR(DataTable[[#This Row],[loan_status]]="Fully Paid",DataTable[[#This Row],[loan_status]]="Current"),"Good Loan",DataTable[[#This Row],[loan_status]]="Charged Off","Bad Loan")</f>
        <v>Good Loan</v>
      </c>
      <c r="M23611" s="2">
        <v>44331</v>
      </c>
      <c r="N23611" s="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 s="1">
        <v>85000</v>
      </c>
      <c r="T23611" s="1">
        <v>5.3199999999999997E-2</v>
      </c>
      <c r="U23611" s="1">
        <v>632.05999999999995</v>
      </c>
      <c r="V23611" s="1">
        <v>0.13489999999999999</v>
      </c>
      <c r="W23611" s="1">
        <v>35000</v>
      </c>
      <c r="X23611" s="1">
        <v>21</v>
      </c>
      <c r="Y23611" s="1">
        <v>37377</v>
      </c>
    </row>
    <row r="23612" spans="1:25" ht="14.25" x14ac:dyDescent="0.2">
      <c r="A23612" s="1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 cm="1">
        <f t="array" ref="L23612">_xlfn.IFS(OR(DataTable[[#This Row],[loan_status]]="Fully Paid",DataTable[[#This Row],[loan_status]]="Current"),"Good Loan",DataTable[[#This Row],[loan_status]]="Charged Off","Bad Loan")</f>
        <v>Good Loan</v>
      </c>
      <c r="M23612" s="2">
        <v>44392</v>
      </c>
      <c r="N23612" s="1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 s="1">
        <v>97000</v>
      </c>
      <c r="T23612" s="1">
        <v>0.23860000000000001</v>
      </c>
      <c r="U23612" s="1">
        <v>361.08</v>
      </c>
      <c r="V23612" s="1">
        <v>0.13980000000000001</v>
      </c>
      <c r="W23612" s="1">
        <v>25000</v>
      </c>
      <c r="X23612" s="1">
        <v>27</v>
      </c>
      <c r="Y23612" s="1">
        <v>21665</v>
      </c>
    </row>
    <row r="23613" spans="1:25" ht="14.25" x14ac:dyDescent="0.2">
      <c r="A23613" s="1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 cm="1">
        <f t="array" ref="L23613">_xlfn.IFS(OR(DataTable[[#This Row],[loan_status]]="Fully Paid",DataTable[[#This Row],[loan_status]]="Current"),"Good Loan",DataTable[[#This Row],[loan_status]]="Charged Off","Bad Loan")</f>
        <v>Good Loan</v>
      </c>
      <c r="M23613" s="2">
        <v>44543</v>
      </c>
      <c r="N23613" s="1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 s="1">
        <v>100000</v>
      </c>
      <c r="T23613" s="1">
        <v>0.1976</v>
      </c>
      <c r="U23613" s="1">
        <v>805.17</v>
      </c>
      <c r="V23613" s="1">
        <v>0.13489999999999999</v>
      </c>
      <c r="W23613" s="1">
        <v>35000</v>
      </c>
      <c r="X23613" s="1">
        <v>17</v>
      </c>
      <c r="Y23613" s="1">
        <v>43323</v>
      </c>
    </row>
    <row r="23614" spans="1:25" ht="14.25" x14ac:dyDescent="0.2">
      <c r="A23614" s="1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 cm="1">
        <f t="array" ref="L23614">_xlfn.IFS(OR(DataTable[[#This Row],[loan_status]]="Fully Paid",DataTable[[#This Row],[loan_status]]="Current"),"Good Loan",DataTable[[#This Row],[loan_status]]="Charged Off","Bad Loan")</f>
        <v>Good Loan</v>
      </c>
      <c r="M23614" s="2">
        <v>44423</v>
      </c>
      <c r="N23614" s="1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 s="1">
        <v>47000</v>
      </c>
      <c r="T23614" s="1">
        <v>0.16669999999999999</v>
      </c>
      <c r="U23614" s="1">
        <v>591.45000000000005</v>
      </c>
      <c r="V23614" s="1">
        <v>0.12989999999999999</v>
      </c>
      <c r="W23614" s="1">
        <v>26000</v>
      </c>
      <c r="X23614" s="1">
        <v>10</v>
      </c>
      <c r="Y23614" s="1">
        <v>35097</v>
      </c>
    </row>
    <row r="23615" spans="1:25" ht="14.25" x14ac:dyDescent="0.2">
      <c r="A23615" s="1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 cm="1">
        <f t="array" ref="L23615">_xlfn.IFS(OR(DataTable[[#This Row],[loan_status]]="Fully Paid",DataTable[[#This Row],[loan_status]]="Current"),"Good Loan",DataTable[[#This Row],[loan_status]]="Charged Off","Bad Loan")</f>
        <v>Good Loan</v>
      </c>
      <c r="M23615" s="2">
        <v>44544</v>
      </c>
      <c r="N23615" s="1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 s="1">
        <v>72000</v>
      </c>
      <c r="T23615" s="1">
        <v>0.191</v>
      </c>
      <c r="U23615" s="1">
        <v>414.09</v>
      </c>
      <c r="V23615" s="1">
        <v>0.13489999999999999</v>
      </c>
      <c r="W23615" s="1">
        <v>18000</v>
      </c>
      <c r="X23615" s="1">
        <v>13</v>
      </c>
      <c r="Y23615" s="1">
        <v>23575</v>
      </c>
    </row>
    <row r="23616" spans="1:25" ht="14.25" x14ac:dyDescent="0.2">
      <c r="A23616" s="1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 cm="1">
        <f t="array" ref="L23616">_xlfn.IFS(OR(DataTable[[#This Row],[loan_status]]="Fully Paid",DataTable[[#This Row],[loan_status]]="Current"),"Good Loan",DataTable[[#This Row],[loan_status]]="Charged Off","Bad Loan")</f>
        <v>Good Loan</v>
      </c>
      <c r="M23616" s="2">
        <v>44543</v>
      </c>
      <c r="N23616" s="1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 s="1">
        <v>71000</v>
      </c>
      <c r="T23616" s="1">
        <v>0.1497</v>
      </c>
      <c r="U23616" s="1">
        <v>460.1</v>
      </c>
      <c r="V23616" s="1">
        <v>0.13489999999999999</v>
      </c>
      <c r="W23616" s="1">
        <v>20000</v>
      </c>
      <c r="X23616" s="1">
        <v>20</v>
      </c>
      <c r="Y23616" s="1">
        <v>24606</v>
      </c>
    </row>
    <row r="23617" spans="1:25" ht="14.25" x14ac:dyDescent="0.2">
      <c r="A23617" s="1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 cm="1">
        <f t="array" ref="L23617">_xlfn.IFS(OR(DataTable[[#This Row],[loan_status]]="Fully Paid",DataTable[[#This Row],[loan_status]]="Current"),"Good Loan",DataTable[[#This Row],[loan_status]]="Charged Off","Bad Loan")</f>
        <v>Good Loan</v>
      </c>
      <c r="M23617" s="2">
        <v>44241</v>
      </c>
      <c r="N23617" s="1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 s="1">
        <v>80000</v>
      </c>
      <c r="T23617" s="1">
        <v>0.192</v>
      </c>
      <c r="U23617" s="1">
        <v>511.86</v>
      </c>
      <c r="V23617" s="1">
        <v>0.13489999999999999</v>
      </c>
      <c r="W23617" s="1">
        <v>22250</v>
      </c>
      <c r="X23617" s="1">
        <v>15</v>
      </c>
      <c r="Y23617" s="1">
        <v>27708</v>
      </c>
    </row>
    <row r="23618" spans="1:25" ht="14.25" x14ac:dyDescent="0.2">
      <c r="A23618" s="1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 cm="1">
        <f t="array" ref="L23618">_xlfn.IFS(OR(DataTable[[#This Row],[loan_status]]="Fully Paid",DataTable[[#This Row],[loan_status]]="Current"),"Good Loan",DataTable[[#This Row],[loan_status]]="Charged Off","Bad Loan")</f>
        <v>Good Loan</v>
      </c>
      <c r="M23618" s="2">
        <v>44363</v>
      </c>
      <c r="N23618" s="1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 s="1">
        <v>39672</v>
      </c>
      <c r="T23618" s="1">
        <v>0.23469999999999999</v>
      </c>
      <c r="U23618" s="1">
        <v>276.95999999999998</v>
      </c>
      <c r="V23618" s="1">
        <v>0.12989999999999999</v>
      </c>
      <c r="W23618" s="1">
        <v>17875</v>
      </c>
      <c r="X23618" s="1">
        <v>21</v>
      </c>
      <c r="Y23618" s="1">
        <v>16617</v>
      </c>
    </row>
    <row r="23619" spans="1:25" ht="14.25" x14ac:dyDescent="0.2">
      <c r="A23619" s="1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 cm="1">
        <f t="array" ref="L23619">_xlfn.IFS(OR(DataTable[[#This Row],[loan_status]]="Fully Paid",DataTable[[#This Row],[loan_status]]="Current"),"Good Loan",DataTable[[#This Row],[loan_status]]="Charged Off","Bad Loan")</f>
        <v>Good Loan</v>
      </c>
      <c r="M23619" s="2">
        <v>44302</v>
      </c>
      <c r="N23619" s="1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 s="1">
        <v>56000</v>
      </c>
      <c r="T23619" s="1">
        <v>0.12089999999999999</v>
      </c>
      <c r="U23619" s="1">
        <v>364.55</v>
      </c>
      <c r="V23619" s="1">
        <v>0.13059999999999999</v>
      </c>
      <c r="W23619" s="1">
        <v>16000</v>
      </c>
      <c r="X23619" s="1">
        <v>11</v>
      </c>
      <c r="Y23619" s="1">
        <v>21872</v>
      </c>
    </row>
    <row r="23620" spans="1:25" ht="14.25" x14ac:dyDescent="0.2">
      <c r="A23620" s="1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 cm="1">
        <f t="array" ref="L23620">_xlfn.IFS(OR(DataTable[[#This Row],[loan_status]]="Fully Paid",DataTable[[#This Row],[loan_status]]="Current"),"Good Loan",DataTable[[#This Row],[loan_status]]="Charged Off","Bad Loan")</f>
        <v>Good Loan</v>
      </c>
      <c r="M23620" s="2">
        <v>44454</v>
      </c>
      <c r="N23620" s="1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 s="1">
        <v>68500</v>
      </c>
      <c r="T23620" s="1">
        <v>0.2039</v>
      </c>
      <c r="U23620" s="1">
        <v>702.26</v>
      </c>
      <c r="V23620" s="1">
        <v>0.14269999999999999</v>
      </c>
      <c r="W23620" s="1">
        <v>30000</v>
      </c>
      <c r="X23620" s="1">
        <v>22</v>
      </c>
      <c r="Y23620" s="1">
        <v>41408</v>
      </c>
    </row>
    <row r="23621" spans="1:25" ht="14.25" x14ac:dyDescent="0.2">
      <c r="A23621" s="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 cm="1">
        <f t="array" ref="L23621">_xlfn.IFS(OR(DataTable[[#This Row],[loan_status]]="Fully Paid",DataTable[[#This Row],[loan_status]]="Current"),"Good Loan",DataTable[[#This Row],[loan_status]]="Charged Off","Bad Loan")</f>
        <v>Good Loan</v>
      </c>
      <c r="M23621" s="2">
        <v>44452</v>
      </c>
      <c r="N23621" s="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 s="1">
        <v>45000</v>
      </c>
      <c r="T23621" s="1">
        <v>0.10050000000000001</v>
      </c>
      <c r="U23621" s="1">
        <v>501.25</v>
      </c>
      <c r="V23621" s="1">
        <v>0.13059999999999999</v>
      </c>
      <c r="W23621" s="1">
        <v>22000</v>
      </c>
      <c r="X23621" s="1">
        <v>23</v>
      </c>
      <c r="Y23621" s="1">
        <v>27809</v>
      </c>
    </row>
    <row r="23622" spans="1:25" ht="14.25" x14ac:dyDescent="0.2">
      <c r="A23622" s="1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 cm="1">
        <f t="array" ref="L23622">_xlfn.IFS(OR(DataTable[[#This Row],[loan_status]]="Fully Paid",DataTable[[#This Row],[loan_status]]="Current"),"Good Loan",DataTable[[#This Row],[loan_status]]="Charged Off","Bad Loan")</f>
        <v>Good Loan</v>
      </c>
      <c r="M23622" s="2">
        <v>44361</v>
      </c>
      <c r="N23622" s="1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 s="1">
        <v>85000</v>
      </c>
      <c r="T23622" s="1">
        <v>0.1444</v>
      </c>
      <c r="U23622" s="1">
        <v>346.14</v>
      </c>
      <c r="V23622" s="1">
        <v>0.13109999999999999</v>
      </c>
      <c r="W23622" s="1">
        <v>25000</v>
      </c>
      <c r="X23622" s="1">
        <v>40</v>
      </c>
      <c r="Y23622" s="1">
        <v>20445</v>
      </c>
    </row>
    <row r="23623" spans="1:25" ht="14.25" x14ac:dyDescent="0.2">
      <c r="A23623" s="1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 cm="1">
        <f t="array" ref="L23623">_xlfn.IFS(OR(DataTable[[#This Row],[loan_status]]="Fully Paid",DataTable[[#This Row],[loan_status]]="Current"),"Good Loan",DataTable[[#This Row],[loan_status]]="Charged Off","Bad Loan")</f>
        <v>Good Loan</v>
      </c>
      <c r="M23623" s="2">
        <v>44242</v>
      </c>
      <c r="N23623" s="1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 s="1">
        <v>110000</v>
      </c>
      <c r="T23623" s="1">
        <v>0.23150000000000001</v>
      </c>
      <c r="U23623" s="1">
        <v>136.71</v>
      </c>
      <c r="V23623" s="1">
        <v>0.13059999999999999</v>
      </c>
      <c r="W23623" s="1">
        <v>6000</v>
      </c>
      <c r="X23623" s="1">
        <v>29</v>
      </c>
      <c r="Y23623" s="1">
        <v>8056</v>
      </c>
    </row>
    <row r="23624" spans="1:25" ht="14.25" x14ac:dyDescent="0.2">
      <c r="A23624" s="1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 cm="1">
        <f t="array" ref="L23624">_xlfn.IFS(OR(DataTable[[#This Row],[loan_status]]="Fully Paid",DataTable[[#This Row],[loan_status]]="Current"),"Good Loan",DataTable[[#This Row],[loan_status]]="Charged Off","Bad Loan")</f>
        <v>Good Loan</v>
      </c>
      <c r="M23624" s="2">
        <v>44392</v>
      </c>
      <c r="N23624" s="1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 s="1">
        <v>64800</v>
      </c>
      <c r="T23624" s="1">
        <v>8.6900000000000005E-2</v>
      </c>
      <c r="U23624" s="1">
        <v>511.68</v>
      </c>
      <c r="V23624" s="1">
        <v>0.13980000000000001</v>
      </c>
      <c r="W23624" s="1">
        <v>22000</v>
      </c>
      <c r="X23624" s="1">
        <v>20</v>
      </c>
      <c r="Y23624" s="1">
        <v>30700</v>
      </c>
    </row>
    <row r="23625" spans="1:25" ht="14.25" x14ac:dyDescent="0.2">
      <c r="A23625" s="1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 cm="1">
        <f t="array" ref="L23625">_xlfn.IFS(OR(DataTable[[#This Row],[loan_status]]="Fully Paid",DataTable[[#This Row],[loan_status]]="Current"),"Good Loan",DataTable[[#This Row],[loan_status]]="Charged Off","Bad Loan")</f>
        <v>Good Loan</v>
      </c>
      <c r="M23625" s="2">
        <v>44392</v>
      </c>
      <c r="N23625" s="1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 s="1">
        <v>38400</v>
      </c>
      <c r="T23625" s="1">
        <v>0.2266</v>
      </c>
      <c r="U23625" s="1">
        <v>329.78</v>
      </c>
      <c r="V23625" s="1">
        <v>0.1298</v>
      </c>
      <c r="W23625" s="1">
        <v>14500</v>
      </c>
      <c r="X23625" s="1">
        <v>37</v>
      </c>
      <c r="Y23625" s="1">
        <v>19689</v>
      </c>
    </row>
    <row r="23626" spans="1:25" ht="14.25" x14ac:dyDescent="0.2">
      <c r="A23626" s="1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 cm="1">
        <f t="array" ref="L23626">_xlfn.IFS(OR(DataTable[[#This Row],[loan_status]]="Fully Paid",DataTable[[#This Row],[loan_status]]="Current"),"Good Loan",DataTable[[#This Row],[loan_status]]="Charged Off","Bad Loan")</f>
        <v>Good Loan</v>
      </c>
      <c r="M23626" s="2">
        <v>44576</v>
      </c>
      <c r="N23626" s="1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 s="1">
        <v>110000</v>
      </c>
      <c r="T23626" s="1">
        <v>0.112</v>
      </c>
      <c r="U23626" s="1">
        <v>272.92</v>
      </c>
      <c r="V23626" s="1">
        <v>0.1298</v>
      </c>
      <c r="W23626" s="1">
        <v>12000</v>
      </c>
      <c r="X23626" s="1">
        <v>18</v>
      </c>
      <c r="Y23626" s="1">
        <v>16375</v>
      </c>
    </row>
    <row r="23627" spans="1:25" ht="14.25" x14ac:dyDescent="0.2">
      <c r="A23627" s="1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 cm="1">
        <f t="array" ref="L23627">_xlfn.IFS(OR(DataTable[[#This Row],[loan_status]]="Fully Paid",DataTable[[#This Row],[loan_status]]="Current"),"Good Loan",DataTable[[#This Row],[loan_status]]="Charged Off","Bad Loan")</f>
        <v>Good Loan</v>
      </c>
      <c r="M23627" s="2">
        <v>44330</v>
      </c>
      <c r="N23627" s="1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 s="1">
        <v>68640</v>
      </c>
      <c r="T23627" s="1">
        <v>0.185</v>
      </c>
      <c r="U23627" s="1">
        <v>581.45000000000005</v>
      </c>
      <c r="V23627" s="1">
        <v>0.13980000000000001</v>
      </c>
      <c r="W23627" s="1">
        <v>25000</v>
      </c>
      <c r="X23627" s="1">
        <v>45</v>
      </c>
      <c r="Y23627" s="1">
        <v>33813</v>
      </c>
    </row>
    <row r="23628" spans="1:25" ht="14.25" x14ac:dyDescent="0.2">
      <c r="A23628" s="1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 cm="1">
        <f t="array" ref="L23628">_xlfn.IFS(OR(DataTable[[#This Row],[loan_status]]="Fully Paid",DataTable[[#This Row],[loan_status]]="Current"),"Good Loan",DataTable[[#This Row],[loan_status]]="Charged Off","Bad Loan")</f>
        <v>Good Loan</v>
      </c>
      <c r="M23628" s="2">
        <v>44419</v>
      </c>
      <c r="N23628" s="1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 s="1">
        <v>80000</v>
      </c>
      <c r="T23628" s="1">
        <v>0.14760000000000001</v>
      </c>
      <c r="U23628" s="1">
        <v>275.2</v>
      </c>
      <c r="V23628" s="1">
        <v>0.13350000000000001</v>
      </c>
      <c r="W23628" s="1">
        <v>12000</v>
      </c>
      <c r="X23628" s="1">
        <v>25</v>
      </c>
      <c r="Y23628" s="1">
        <v>12901</v>
      </c>
    </row>
    <row r="23629" spans="1:25" ht="14.25" x14ac:dyDescent="0.2">
      <c r="A23629" s="1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 cm="1">
        <f t="array" ref="L23629">_xlfn.IFS(OR(DataTable[[#This Row],[loan_status]]="Fully Paid",DataTable[[#This Row],[loan_status]]="Current"),"Good Loan",DataTable[[#This Row],[loan_status]]="Charged Off","Bad Loan")</f>
        <v>Good Loan</v>
      </c>
      <c r="M23629" s="2">
        <v>44572</v>
      </c>
      <c r="N23629" s="1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 s="1">
        <v>44000</v>
      </c>
      <c r="T23629" s="1">
        <v>0.1222</v>
      </c>
      <c r="U23629" s="1">
        <v>454.96</v>
      </c>
      <c r="V23629" s="1">
        <v>0.12989999999999999</v>
      </c>
      <c r="W23629" s="1">
        <v>20000</v>
      </c>
      <c r="X23629" s="1">
        <v>10</v>
      </c>
      <c r="Y23629" s="1">
        <v>20850</v>
      </c>
    </row>
    <row r="23630" spans="1:25" ht="14.25" x14ac:dyDescent="0.2">
      <c r="A23630" s="1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 cm="1">
        <f t="array" ref="L23630">_xlfn.IFS(OR(DataTable[[#This Row],[loan_status]]="Fully Paid",DataTable[[#This Row],[loan_status]]="Current"),"Good Loan",DataTable[[#This Row],[loan_status]]="Charged Off","Bad Loan")</f>
        <v>Good Loan</v>
      </c>
      <c r="M23630" s="2">
        <v>44514</v>
      </c>
      <c r="N23630" s="1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 s="1">
        <v>68000</v>
      </c>
      <c r="T23630" s="1">
        <v>0.21160000000000001</v>
      </c>
      <c r="U23630" s="1">
        <v>575.12</v>
      </c>
      <c r="V23630" s="1">
        <v>0.13489999999999999</v>
      </c>
      <c r="W23630" s="1">
        <v>25000</v>
      </c>
      <c r="X23630" s="1">
        <v>50</v>
      </c>
      <c r="Y23630" s="1">
        <v>32906</v>
      </c>
    </row>
    <row r="23631" spans="1:25" ht="14.25" x14ac:dyDescent="0.2">
      <c r="A23631" s="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 cm="1">
        <f t="array" ref="L23631">_xlfn.IFS(OR(DataTable[[#This Row],[loan_status]]="Fully Paid",DataTable[[#This Row],[loan_status]]="Current"),"Good Loan",DataTable[[#This Row],[loan_status]]="Charged Off","Bad Loan")</f>
        <v>Good Loan</v>
      </c>
      <c r="M23631" s="2">
        <v>44392</v>
      </c>
      <c r="N23631" s="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 s="1">
        <v>126504</v>
      </c>
      <c r="T23631" s="1">
        <v>0.218</v>
      </c>
      <c r="U23631" s="1">
        <v>363.3</v>
      </c>
      <c r="V23631" s="1">
        <v>0.1361</v>
      </c>
      <c r="W23631" s="1">
        <v>25000</v>
      </c>
      <c r="X23631" s="1">
        <v>32</v>
      </c>
      <c r="Y23631" s="1">
        <v>21798</v>
      </c>
    </row>
    <row r="23632" spans="1:25" ht="14.25" x14ac:dyDescent="0.2">
      <c r="A23632" s="1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 cm="1">
        <f t="array" ref="L23632">_xlfn.IFS(OR(DataTable[[#This Row],[loan_status]]="Fully Paid",DataTable[[#This Row],[loan_status]]="Current"),"Good Loan",DataTable[[#This Row],[loan_status]]="Charged Off","Bad Loan")</f>
        <v>Good Loan</v>
      </c>
      <c r="M23632" s="2">
        <v>44390</v>
      </c>
      <c r="N23632" s="1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 s="1">
        <v>36188</v>
      </c>
      <c r="T23632" s="1">
        <v>0.1091</v>
      </c>
      <c r="U23632" s="1">
        <v>159.19999999999999</v>
      </c>
      <c r="V23632" s="1">
        <v>0.1298</v>
      </c>
      <c r="W23632" s="1">
        <v>7000</v>
      </c>
      <c r="X23632" s="1">
        <v>8</v>
      </c>
      <c r="Y23632" s="1">
        <v>8836</v>
      </c>
    </row>
    <row r="23633" spans="1:25" ht="14.25" x14ac:dyDescent="0.2">
      <c r="A23633" s="1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 cm="1">
        <f t="array" ref="L23633">_xlfn.IFS(OR(DataTable[[#This Row],[loan_status]]="Fully Paid",DataTable[[#This Row],[loan_status]]="Current"),"Good Loan",DataTable[[#This Row],[loan_status]]="Charged Off","Bad Loan")</f>
        <v>Good Loan</v>
      </c>
      <c r="M23633" s="2">
        <v>44576</v>
      </c>
      <c r="N23633" s="1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 s="1">
        <v>84552</v>
      </c>
      <c r="T23633" s="1">
        <v>0.19020000000000001</v>
      </c>
      <c r="U23633" s="1">
        <v>194.24</v>
      </c>
      <c r="V23633" s="1">
        <v>0.13719999999999999</v>
      </c>
      <c r="W23633" s="1">
        <v>8400</v>
      </c>
      <c r="X23633" s="1">
        <v>28</v>
      </c>
      <c r="Y23633" s="1">
        <v>11685</v>
      </c>
    </row>
    <row r="23634" spans="1:25" ht="14.25" x14ac:dyDescent="0.2">
      <c r="A23634" s="1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 cm="1">
        <f t="array" ref="L23634">_xlfn.IFS(OR(DataTable[[#This Row],[loan_status]]="Fully Paid",DataTable[[#This Row],[loan_status]]="Current"),"Good Loan",DataTable[[#This Row],[loan_status]]="Charged Off","Bad Loan")</f>
        <v>Good Loan</v>
      </c>
      <c r="M23634" s="2">
        <v>44514</v>
      </c>
      <c r="N23634" s="1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 s="1">
        <v>48980</v>
      </c>
      <c r="T23634" s="1">
        <v>2.8899999999999999E-2</v>
      </c>
      <c r="U23634" s="1">
        <v>337.65</v>
      </c>
      <c r="V23634" s="1">
        <v>0.12230000000000001</v>
      </c>
      <c r="W23634" s="1">
        <v>24000</v>
      </c>
      <c r="X23634" s="1">
        <v>24</v>
      </c>
      <c r="Y23634" s="1">
        <v>19961</v>
      </c>
    </row>
    <row r="23635" spans="1:25" ht="14.25" x14ac:dyDescent="0.2">
      <c r="A23635" s="1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 cm="1">
        <f t="array" ref="L23635">_xlfn.IFS(OR(DataTable[[#This Row],[loan_status]]="Fully Paid",DataTable[[#This Row],[loan_status]]="Current"),"Good Loan",DataTable[[#This Row],[loan_status]]="Charged Off","Bad Loan")</f>
        <v>Good Loan</v>
      </c>
      <c r="M23635" s="2">
        <v>44454</v>
      </c>
      <c r="N23635" s="1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 s="1">
        <v>85000</v>
      </c>
      <c r="T23635" s="1">
        <v>0.17960000000000001</v>
      </c>
      <c r="U23635" s="1">
        <v>591.45000000000005</v>
      </c>
      <c r="V23635" s="1">
        <v>0.12989999999999999</v>
      </c>
      <c r="W23635" s="1">
        <v>26000</v>
      </c>
      <c r="X23635" s="1">
        <v>29</v>
      </c>
      <c r="Y23635" s="1">
        <v>35014</v>
      </c>
    </row>
    <row r="23636" spans="1:25" ht="14.25" x14ac:dyDescent="0.2">
      <c r="A23636" s="1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 cm="1">
        <f t="array" ref="L23636">_xlfn.IFS(OR(DataTable[[#This Row],[loan_status]]="Fully Paid",DataTable[[#This Row],[loan_status]]="Current"),"Good Loan",DataTable[[#This Row],[loan_status]]="Charged Off","Bad Loan")</f>
        <v>Good Loan</v>
      </c>
      <c r="M23636" s="2">
        <v>44421</v>
      </c>
      <c r="N23636" s="1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 s="1">
        <v>84000</v>
      </c>
      <c r="T23636" s="1">
        <v>0.1966</v>
      </c>
      <c r="U23636" s="1">
        <v>460.1</v>
      </c>
      <c r="V23636" s="1">
        <v>0.13489999999999999</v>
      </c>
      <c r="W23636" s="1">
        <v>20000</v>
      </c>
      <c r="X23636" s="1">
        <v>43</v>
      </c>
      <c r="Y23636" s="1">
        <v>23960</v>
      </c>
    </row>
    <row r="23637" spans="1:25" ht="14.25" x14ac:dyDescent="0.2">
      <c r="A23637" s="1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 cm="1">
        <f t="array" ref="L23637">_xlfn.IFS(OR(DataTable[[#This Row],[loan_status]]="Fully Paid",DataTable[[#This Row],[loan_status]]="Current"),"Good Loan",DataTable[[#This Row],[loan_status]]="Charged Off","Bad Loan")</f>
        <v>Good Loan</v>
      </c>
      <c r="M23637" s="2">
        <v>44392</v>
      </c>
      <c r="N23637" s="1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 s="1">
        <v>40000</v>
      </c>
      <c r="T23637" s="1">
        <v>0.22170000000000001</v>
      </c>
      <c r="U23637" s="1">
        <v>236.58</v>
      </c>
      <c r="V23637" s="1">
        <v>0.12989999999999999</v>
      </c>
      <c r="W23637" s="1">
        <v>10400</v>
      </c>
      <c r="X23637" s="1">
        <v>22</v>
      </c>
      <c r="Y23637" s="1">
        <v>14014</v>
      </c>
    </row>
    <row r="23638" spans="1:25" ht="14.25" x14ac:dyDescent="0.2">
      <c r="A23638" s="1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 cm="1">
        <f t="array" ref="L23638">_xlfn.IFS(OR(DataTable[[#This Row],[loan_status]]="Fully Paid",DataTable[[#This Row],[loan_status]]="Current"),"Good Loan",DataTable[[#This Row],[loan_status]]="Charged Off","Bad Loan")</f>
        <v>Good Loan</v>
      </c>
      <c r="M23638" s="2">
        <v>44483</v>
      </c>
      <c r="N23638" s="1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 s="1">
        <v>72000</v>
      </c>
      <c r="T23638" s="1">
        <v>0.20619999999999999</v>
      </c>
      <c r="U23638" s="1">
        <v>346</v>
      </c>
      <c r="V23638" s="1">
        <v>0.1361</v>
      </c>
      <c r="W23638" s="1">
        <v>15000</v>
      </c>
      <c r="X23638" s="1">
        <v>21</v>
      </c>
      <c r="Y23638" s="1">
        <v>20513</v>
      </c>
    </row>
    <row r="23639" spans="1:25" ht="14.25" x14ac:dyDescent="0.2">
      <c r="A23639" s="1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 cm="1">
        <f t="array" ref="L23639">_xlfn.IFS(OR(DataTable[[#This Row],[loan_status]]="Fully Paid",DataTable[[#This Row],[loan_status]]="Current"),"Good Loan",DataTable[[#This Row],[loan_status]]="Charged Off","Bad Loan")</f>
        <v>Good Loan</v>
      </c>
      <c r="M23639" s="2">
        <v>44362</v>
      </c>
      <c r="N23639" s="1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 s="1">
        <v>73000</v>
      </c>
      <c r="T23639" s="1">
        <v>0.17280000000000001</v>
      </c>
      <c r="U23639" s="1">
        <v>328.4</v>
      </c>
      <c r="V23639" s="1">
        <v>0.13489999999999999</v>
      </c>
      <c r="W23639" s="1">
        <v>20000</v>
      </c>
      <c r="X23639" s="1">
        <v>35</v>
      </c>
      <c r="Y23639" s="1">
        <v>19338</v>
      </c>
    </row>
    <row r="23640" spans="1:25" ht="14.25" x14ac:dyDescent="0.2">
      <c r="A23640" s="1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 cm="1">
        <f t="array" ref="L23640">_xlfn.IFS(OR(DataTable[[#This Row],[loan_status]]="Fully Paid",DataTable[[#This Row],[loan_status]]="Current"),"Good Loan",DataTable[[#This Row],[loan_status]]="Charged Off","Bad Loan")</f>
        <v>Good Loan</v>
      </c>
      <c r="M23640" s="2">
        <v>44484</v>
      </c>
      <c r="N23640" s="1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 s="1">
        <v>44196</v>
      </c>
      <c r="T23640" s="1">
        <v>4.3700000000000003E-2</v>
      </c>
      <c r="U23640" s="1">
        <v>97.12</v>
      </c>
      <c r="V23640" s="1">
        <v>0.13719999999999999</v>
      </c>
      <c r="W23640" s="1">
        <v>4200</v>
      </c>
      <c r="X23640" s="1">
        <v>5</v>
      </c>
      <c r="Y23640" s="1">
        <v>5823</v>
      </c>
    </row>
    <row r="23641" spans="1:25" ht="14.25" x14ac:dyDescent="0.2">
      <c r="A23641" s="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 cm="1">
        <f t="array" ref="L23641">_xlfn.IFS(OR(DataTable[[#This Row],[loan_status]]="Fully Paid",DataTable[[#This Row],[loan_status]]="Current"),"Good Loan",DataTable[[#This Row],[loan_status]]="Charged Off","Bad Loan")</f>
        <v>Good Loan</v>
      </c>
      <c r="M23641" s="2">
        <v>44360</v>
      </c>
      <c r="N23641" s="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 s="1">
        <v>72000</v>
      </c>
      <c r="T23641" s="1">
        <v>0.2777</v>
      </c>
      <c r="U23641" s="1">
        <v>368.08</v>
      </c>
      <c r="V23641" s="1">
        <v>0.13489999999999999</v>
      </c>
      <c r="W23641" s="1">
        <v>16000</v>
      </c>
      <c r="X23641" s="1">
        <v>23</v>
      </c>
      <c r="Y23641" s="1">
        <v>19558</v>
      </c>
    </row>
    <row r="23642" spans="1:25" ht="14.25" x14ac:dyDescent="0.2">
      <c r="A23642" s="1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 cm="1">
        <f t="array" ref="L23642">_xlfn.IFS(OR(DataTable[[#This Row],[loan_status]]="Fully Paid",DataTable[[#This Row],[loan_status]]="Current"),"Good Loan",DataTable[[#This Row],[loan_status]]="Charged Off","Bad Loan")</f>
        <v>Good Loan</v>
      </c>
      <c r="M23642" s="2">
        <v>44301</v>
      </c>
      <c r="N23642" s="1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 s="1">
        <v>200000</v>
      </c>
      <c r="T23642" s="1">
        <v>0.12939999999999999</v>
      </c>
      <c r="U23642" s="1">
        <v>478.46</v>
      </c>
      <c r="V23642" s="1">
        <v>0.13059999999999999</v>
      </c>
      <c r="W23642" s="1">
        <v>21000</v>
      </c>
      <c r="X23642" s="1">
        <v>26</v>
      </c>
      <c r="Y23642" s="1">
        <v>28307</v>
      </c>
    </row>
    <row r="23643" spans="1:25" ht="14.25" x14ac:dyDescent="0.2">
      <c r="A23643" s="1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 cm="1">
        <f t="array" ref="L23643">_xlfn.IFS(OR(DataTable[[#This Row],[loan_status]]="Fully Paid",DataTable[[#This Row],[loan_status]]="Current"),"Good Loan",DataTable[[#This Row],[loan_status]]="Charged Off","Bad Loan")</f>
        <v>Good Loan</v>
      </c>
      <c r="M23643" s="2">
        <v>44421</v>
      </c>
      <c r="N23643" s="1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 s="1">
        <v>35000</v>
      </c>
      <c r="T23643" s="1">
        <v>0.17419999999999999</v>
      </c>
      <c r="U23643" s="1">
        <v>402.59</v>
      </c>
      <c r="V23643" s="1">
        <v>0.13489999999999999</v>
      </c>
      <c r="W23643" s="1">
        <v>17500</v>
      </c>
      <c r="X23643" s="1">
        <v>8</v>
      </c>
      <c r="Y23643" s="1">
        <v>20966</v>
      </c>
    </row>
    <row r="23644" spans="1:25" ht="14.25" x14ac:dyDescent="0.2">
      <c r="A23644" s="1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 cm="1">
        <f t="array" ref="L23644">_xlfn.IFS(OR(DataTable[[#This Row],[loan_status]]="Fully Paid",DataTable[[#This Row],[loan_status]]="Current"),"Good Loan",DataTable[[#This Row],[loan_status]]="Charged Off","Bad Loan")</f>
        <v>Good Loan</v>
      </c>
      <c r="M23644" s="2">
        <v>44332</v>
      </c>
      <c r="N23644" s="1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 s="1">
        <v>98000</v>
      </c>
      <c r="T23644" s="1">
        <v>7.0400000000000004E-2</v>
      </c>
      <c r="U23644" s="1">
        <v>338.85</v>
      </c>
      <c r="V23644" s="1">
        <v>0.1268</v>
      </c>
      <c r="W23644" s="1">
        <v>15000</v>
      </c>
      <c r="X23644" s="1">
        <v>9</v>
      </c>
      <c r="Y23644" s="1">
        <v>20331</v>
      </c>
    </row>
    <row r="23645" spans="1:25" ht="14.25" x14ac:dyDescent="0.2">
      <c r="A23645" s="1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 cm="1">
        <f t="array" ref="L23645">_xlfn.IFS(OR(DataTable[[#This Row],[loan_status]]="Fully Paid",DataTable[[#This Row],[loan_status]]="Current"),"Good Loan",DataTable[[#This Row],[loan_status]]="Charged Off","Bad Loan")</f>
        <v>Good Loan</v>
      </c>
      <c r="M23645" s="2">
        <v>44515</v>
      </c>
      <c r="N23645" s="1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 s="1">
        <v>120000</v>
      </c>
      <c r="T23645" s="1">
        <v>6.0499999999999998E-2</v>
      </c>
      <c r="U23645" s="1">
        <v>447.22</v>
      </c>
      <c r="V23645" s="1">
        <v>0.12230000000000001</v>
      </c>
      <c r="W23645" s="1">
        <v>20000</v>
      </c>
      <c r="X23645" s="1">
        <v>10</v>
      </c>
      <c r="Y23645" s="1">
        <v>26832</v>
      </c>
    </row>
    <row r="23646" spans="1:25" ht="14.25" x14ac:dyDescent="0.2">
      <c r="A23646" s="1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 cm="1">
        <f t="array" ref="L23646">_xlfn.IFS(OR(DataTable[[#This Row],[loan_status]]="Fully Paid",DataTable[[#This Row],[loan_status]]="Current"),"Good Loan",DataTable[[#This Row],[loan_status]]="Charged Off","Bad Loan")</f>
        <v>Good Loan</v>
      </c>
      <c r="M23646" s="2">
        <v>44268</v>
      </c>
      <c r="N23646" s="1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 s="1">
        <v>65000</v>
      </c>
      <c r="T23646" s="1">
        <v>0.21340000000000001</v>
      </c>
      <c r="U23646" s="1">
        <v>316.2</v>
      </c>
      <c r="V23646" s="1">
        <v>0.1323</v>
      </c>
      <c r="W23646" s="1">
        <v>20000</v>
      </c>
      <c r="X23646" s="1">
        <v>18</v>
      </c>
      <c r="Y23646" s="1">
        <v>17341</v>
      </c>
    </row>
    <row r="23647" spans="1:25" ht="14.25" x14ac:dyDescent="0.2">
      <c r="A23647" s="1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 cm="1">
        <f t="array" ref="L23647">_xlfn.IFS(OR(DataTable[[#This Row],[loan_status]]="Fully Paid",DataTable[[#This Row],[loan_status]]="Current"),"Good Loan",DataTable[[#This Row],[loan_status]]="Charged Off","Bad Loan")</f>
        <v>Good Loan</v>
      </c>
      <c r="M23647" s="2">
        <v>44299</v>
      </c>
      <c r="N23647" s="1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 s="1">
        <v>83000</v>
      </c>
      <c r="T23647" s="1">
        <v>0.1008</v>
      </c>
      <c r="U23647" s="1">
        <v>468.17</v>
      </c>
      <c r="V23647" s="1">
        <v>0.14269999999999999</v>
      </c>
      <c r="W23647" s="1">
        <v>20000</v>
      </c>
      <c r="X23647" s="1">
        <v>11</v>
      </c>
      <c r="Y23647" s="1">
        <v>23267</v>
      </c>
    </row>
    <row r="23648" spans="1:25" ht="14.25" x14ac:dyDescent="0.2">
      <c r="A23648" s="1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 cm="1">
        <f t="array" ref="L23648">_xlfn.IFS(OR(DataTable[[#This Row],[loan_status]]="Fully Paid",DataTable[[#This Row],[loan_status]]="Current"),"Good Loan",DataTable[[#This Row],[loan_status]]="Charged Off","Bad Loan")</f>
        <v>Good Loan</v>
      </c>
      <c r="M23648" s="2">
        <v>44576</v>
      </c>
      <c r="N23648" s="1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 s="1">
        <v>40000</v>
      </c>
      <c r="T23648" s="1">
        <v>0.20610000000000001</v>
      </c>
      <c r="U23648" s="1">
        <v>468.17</v>
      </c>
      <c r="V23648" s="1">
        <v>0.14269999999999999</v>
      </c>
      <c r="W23648" s="1">
        <v>20000</v>
      </c>
      <c r="X23648" s="1">
        <v>12</v>
      </c>
      <c r="Y23648" s="1">
        <v>27733</v>
      </c>
    </row>
    <row r="23649" spans="1:25" ht="14.25" x14ac:dyDescent="0.2">
      <c r="A23649" s="1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 cm="1">
        <f t="array" ref="L23649">_xlfn.IFS(OR(DataTable[[#This Row],[loan_status]]="Fully Paid",DataTable[[#This Row],[loan_status]]="Current"),"Good Loan",DataTable[[#This Row],[loan_status]]="Charged Off","Bad Loan")</f>
        <v>Good Loan</v>
      </c>
      <c r="M23649" s="2">
        <v>44515</v>
      </c>
      <c r="N23649" s="1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 s="1">
        <v>55000</v>
      </c>
      <c r="T23649" s="1">
        <v>0.11409999999999999</v>
      </c>
      <c r="U23649" s="1">
        <v>455.68</v>
      </c>
      <c r="V23649" s="1">
        <v>0.13059999999999999</v>
      </c>
      <c r="W23649" s="1">
        <v>20000</v>
      </c>
      <c r="X23649" s="1">
        <v>21</v>
      </c>
      <c r="Y23649" s="1">
        <v>27294</v>
      </c>
    </row>
    <row r="23650" spans="1:25" ht="14.25" x14ac:dyDescent="0.2">
      <c r="A23650" s="1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 cm="1">
        <f t="array" ref="L23650">_xlfn.IFS(OR(DataTable[[#This Row],[loan_status]]="Fully Paid",DataTable[[#This Row],[loan_status]]="Current"),"Good Loan",DataTable[[#This Row],[loan_status]]="Charged Off","Bad Loan")</f>
        <v>Good Loan</v>
      </c>
      <c r="M23650" s="2">
        <v>44422</v>
      </c>
      <c r="N23650" s="1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 s="1">
        <v>46500</v>
      </c>
      <c r="T23650" s="1">
        <v>0.2387</v>
      </c>
      <c r="U23650" s="1">
        <v>575.12</v>
      </c>
      <c r="V23650" s="1">
        <v>0.13489999999999999</v>
      </c>
      <c r="W23650" s="1">
        <v>25000</v>
      </c>
      <c r="X23650" s="1">
        <v>27</v>
      </c>
      <c r="Y23650" s="1">
        <v>32878</v>
      </c>
    </row>
    <row r="23651" spans="1:25" ht="14.25" x14ac:dyDescent="0.2">
      <c r="A23651" s="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 cm="1">
        <f t="array" ref="L23651">_xlfn.IFS(OR(DataTable[[#This Row],[loan_status]]="Fully Paid",DataTable[[#This Row],[loan_status]]="Current"),"Good Loan",DataTable[[#This Row],[loan_status]]="Charged Off","Bad Loan")</f>
        <v>Good Loan</v>
      </c>
      <c r="M23651" s="2">
        <v>44241</v>
      </c>
      <c r="N23651" s="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 s="1">
        <v>120000</v>
      </c>
      <c r="T23651" s="1">
        <v>9.1399999999999995E-2</v>
      </c>
      <c r="U23651" s="1">
        <v>272.92</v>
      </c>
      <c r="V23651" s="1">
        <v>0.1298</v>
      </c>
      <c r="W23651" s="1">
        <v>12000</v>
      </c>
      <c r="X23651" s="1">
        <v>23</v>
      </c>
      <c r="Y23651" s="1">
        <v>15126</v>
      </c>
    </row>
    <row r="23652" spans="1:25" ht="14.25" x14ac:dyDescent="0.2">
      <c r="A23652" s="1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 cm="1">
        <f t="array" ref="L23652">_xlfn.IFS(OR(DataTable[[#This Row],[loan_status]]="Fully Paid",DataTable[[#This Row],[loan_status]]="Current"),"Good Loan",DataTable[[#This Row],[loan_status]]="Charged Off","Bad Loan")</f>
        <v>Good Loan</v>
      </c>
      <c r="M23652" s="2">
        <v>44454</v>
      </c>
      <c r="N23652" s="1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 s="1">
        <v>101004</v>
      </c>
      <c r="T23652" s="1">
        <v>0.21210000000000001</v>
      </c>
      <c r="U23652" s="1">
        <v>554.63</v>
      </c>
      <c r="V23652" s="1">
        <v>0.1323</v>
      </c>
      <c r="W23652" s="1">
        <v>24250</v>
      </c>
      <c r="X23652" s="1">
        <v>17</v>
      </c>
      <c r="Y23652" s="1">
        <v>33303</v>
      </c>
    </row>
    <row r="23653" spans="1:25" ht="14.25" x14ac:dyDescent="0.2">
      <c r="A23653" s="1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 cm="1">
        <f t="array" ref="L23653">_xlfn.IFS(OR(DataTable[[#This Row],[loan_status]]="Fully Paid",DataTable[[#This Row],[loan_status]]="Current"),"Good Loan",DataTable[[#This Row],[loan_status]]="Charged Off","Bad Loan")</f>
        <v>Good Loan</v>
      </c>
      <c r="M23653" s="2">
        <v>44361</v>
      </c>
      <c r="N23653" s="1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 s="1">
        <v>46000</v>
      </c>
      <c r="T23653" s="1">
        <v>0.20030000000000001</v>
      </c>
      <c r="U23653" s="1">
        <v>440.54</v>
      </c>
      <c r="V23653" s="1">
        <v>0.13489999999999999</v>
      </c>
      <c r="W23653" s="1">
        <v>30000</v>
      </c>
      <c r="X23653" s="1">
        <v>21</v>
      </c>
      <c r="Y23653" s="1">
        <v>24629</v>
      </c>
    </row>
    <row r="23654" spans="1:25" ht="14.25" x14ac:dyDescent="0.2">
      <c r="A23654" s="1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 cm="1">
        <f t="array" ref="L23654">_xlfn.IFS(OR(DataTable[[#This Row],[loan_status]]="Fully Paid",DataTable[[#This Row],[loan_status]]="Current"),"Good Loan",DataTable[[#This Row],[loan_status]]="Charged Off","Bad Loan")</f>
        <v>Good Loan</v>
      </c>
      <c r="M23654" s="2">
        <v>44482</v>
      </c>
      <c r="N23654" s="1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 s="1">
        <v>100500</v>
      </c>
      <c r="T23654" s="1">
        <v>9.2899999999999996E-2</v>
      </c>
      <c r="U23654" s="1">
        <v>338.85</v>
      </c>
      <c r="V23654" s="1">
        <v>0.1268</v>
      </c>
      <c r="W23654" s="1">
        <v>15000</v>
      </c>
      <c r="X23654" s="1">
        <v>10</v>
      </c>
      <c r="Y23654" s="1">
        <v>18745</v>
      </c>
    </row>
    <row r="23655" spans="1:25" ht="14.25" x14ac:dyDescent="0.2">
      <c r="A23655" s="1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 cm="1">
        <f t="array" ref="L23655">_xlfn.IFS(OR(DataTable[[#This Row],[loan_status]]="Fully Paid",DataTable[[#This Row],[loan_status]]="Current"),"Good Loan",DataTable[[#This Row],[loan_status]]="Charged Off","Bad Loan")</f>
        <v>Good Loan</v>
      </c>
      <c r="M23655" s="2">
        <v>44454</v>
      </c>
      <c r="N23655" s="1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 s="1">
        <v>57996</v>
      </c>
      <c r="T23655" s="1">
        <v>0.21929999999999999</v>
      </c>
      <c r="U23655" s="1">
        <v>548.91</v>
      </c>
      <c r="V23655" s="1">
        <v>0.1323</v>
      </c>
      <c r="W23655" s="1">
        <v>24000</v>
      </c>
      <c r="X23655" s="1">
        <v>23</v>
      </c>
      <c r="Y23655" s="1">
        <v>32931</v>
      </c>
    </row>
    <row r="23656" spans="1:25" ht="14.25" x14ac:dyDescent="0.2">
      <c r="A23656" s="1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 cm="1">
        <f t="array" ref="L23656">_xlfn.IFS(OR(DataTable[[#This Row],[loan_status]]="Fully Paid",DataTable[[#This Row],[loan_status]]="Current"),"Good Loan",DataTable[[#This Row],[loan_status]]="Charged Off","Bad Loan")</f>
        <v>Good Loan</v>
      </c>
      <c r="M23656" s="2">
        <v>44360</v>
      </c>
      <c r="N23656" s="1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 s="1">
        <v>115000</v>
      </c>
      <c r="T23656" s="1">
        <v>0.12820000000000001</v>
      </c>
      <c r="U23656" s="1">
        <v>272.98</v>
      </c>
      <c r="V23656" s="1">
        <v>0.12989999999999999</v>
      </c>
      <c r="W23656" s="1">
        <v>12000</v>
      </c>
      <c r="X23656" s="1">
        <v>15</v>
      </c>
      <c r="Y23656" s="1">
        <v>14285</v>
      </c>
    </row>
    <row r="23657" spans="1:25" ht="14.25" x14ac:dyDescent="0.2">
      <c r="A23657" s="1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 cm="1">
        <f t="array" ref="L23657">_xlfn.IFS(OR(DataTable[[#This Row],[loan_status]]="Fully Paid",DataTable[[#This Row],[loan_status]]="Current"),"Good Loan",DataTable[[#This Row],[loan_status]]="Charged Off","Bad Loan")</f>
        <v>Good Loan</v>
      </c>
      <c r="M23657" s="2">
        <v>44423</v>
      </c>
      <c r="N23657" s="1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 s="1">
        <v>78000</v>
      </c>
      <c r="T23657" s="1">
        <v>0.19450000000000001</v>
      </c>
      <c r="U23657" s="1">
        <v>553.6</v>
      </c>
      <c r="V23657" s="1">
        <v>0.1361</v>
      </c>
      <c r="W23657" s="1">
        <v>24000</v>
      </c>
      <c r="X23657" s="1">
        <v>7</v>
      </c>
      <c r="Y23657" s="1">
        <v>33216</v>
      </c>
    </row>
    <row r="23658" spans="1:25" ht="14.25" x14ac:dyDescent="0.2">
      <c r="A23658" s="1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 cm="1">
        <f t="array" ref="L23658">_xlfn.IFS(OR(DataTable[[#This Row],[loan_status]]="Fully Paid",DataTable[[#This Row],[loan_status]]="Current"),"Good Loan",DataTable[[#This Row],[loan_status]]="Charged Off","Bad Loan")</f>
        <v>Good Loan</v>
      </c>
      <c r="M23658" s="2">
        <v>44243</v>
      </c>
      <c r="N23658" s="1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 s="1">
        <v>33000</v>
      </c>
      <c r="T23658" s="1">
        <v>0.1971</v>
      </c>
      <c r="U23658" s="1">
        <v>386.24</v>
      </c>
      <c r="V23658" s="1">
        <v>0.14269999999999999</v>
      </c>
      <c r="W23658" s="1">
        <v>16500</v>
      </c>
      <c r="X23658" s="1">
        <v>14</v>
      </c>
      <c r="Y23658" s="1">
        <v>22933</v>
      </c>
    </row>
    <row r="23659" spans="1:25" ht="14.25" x14ac:dyDescent="0.2">
      <c r="A23659" s="1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 cm="1">
        <f t="array" ref="L23659">_xlfn.IFS(OR(DataTable[[#This Row],[loan_status]]="Fully Paid",DataTable[[#This Row],[loan_status]]="Current"),"Good Loan",DataTable[[#This Row],[loan_status]]="Charged Off","Bad Loan")</f>
        <v>Good Loan</v>
      </c>
      <c r="M23659" s="2">
        <v>44452</v>
      </c>
      <c r="N23659" s="1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 s="1">
        <v>120000</v>
      </c>
      <c r="T23659" s="1">
        <v>0.1186</v>
      </c>
      <c r="U23659" s="1">
        <v>346</v>
      </c>
      <c r="V23659" s="1">
        <v>0.1361</v>
      </c>
      <c r="W23659" s="1">
        <v>15000</v>
      </c>
      <c r="X23659" s="1">
        <v>17</v>
      </c>
      <c r="Y23659" s="1">
        <v>19774</v>
      </c>
    </row>
    <row r="23660" spans="1:25" ht="14.25" x14ac:dyDescent="0.2">
      <c r="A23660" s="1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 cm="1">
        <f t="array" ref="L23660">_xlfn.IFS(OR(DataTable[[#This Row],[loan_status]]="Fully Paid",DataTable[[#This Row],[loan_status]]="Current"),"Good Loan",DataTable[[#This Row],[loan_status]]="Charged Off","Bad Loan")</f>
        <v>Good Loan</v>
      </c>
      <c r="M23660" s="2">
        <v>44513</v>
      </c>
      <c r="N23660" s="1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 s="1">
        <v>42132</v>
      </c>
      <c r="T23660" s="1">
        <v>0.12870000000000001</v>
      </c>
      <c r="U23660" s="1">
        <v>518.75</v>
      </c>
      <c r="V23660" s="1">
        <v>0.12609999999999999</v>
      </c>
      <c r="W23660" s="1">
        <v>23000</v>
      </c>
      <c r="X23660" s="1">
        <v>15</v>
      </c>
      <c r="Y23660" s="1">
        <v>29259</v>
      </c>
    </row>
    <row r="23661" spans="1:25" ht="14.25" x14ac:dyDescent="0.2">
      <c r="A23661" s="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 cm="1">
        <f t="array" ref="L23661">_xlfn.IFS(OR(DataTable[[#This Row],[loan_status]]="Fully Paid",DataTable[[#This Row],[loan_status]]="Current"),"Good Loan",DataTable[[#This Row],[loan_status]]="Charged Off","Bad Loan")</f>
        <v>Good Loan</v>
      </c>
      <c r="M23661" s="2">
        <v>44574</v>
      </c>
      <c r="N23661" s="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 s="1">
        <v>33000</v>
      </c>
      <c r="T23661" s="1">
        <v>0.20250000000000001</v>
      </c>
      <c r="U23661" s="1">
        <v>440.08</v>
      </c>
      <c r="V23661" s="1">
        <v>0.14269999999999999</v>
      </c>
      <c r="W23661" s="1">
        <v>18800</v>
      </c>
      <c r="X23661" s="1">
        <v>17</v>
      </c>
      <c r="Y23661" s="1">
        <v>23692</v>
      </c>
    </row>
    <row r="23662" spans="1:25" ht="14.25" x14ac:dyDescent="0.2">
      <c r="A23662" s="1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 cm="1">
        <f t="array" ref="L23662">_xlfn.IFS(OR(DataTable[[#This Row],[loan_status]]="Fully Paid",DataTable[[#This Row],[loan_status]]="Current"),"Good Loan",DataTable[[#This Row],[loan_status]]="Charged Off","Bad Loan")</f>
        <v>Good Loan</v>
      </c>
      <c r="M23662" s="2">
        <v>44420</v>
      </c>
      <c r="N23662" s="1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 s="1">
        <v>50000</v>
      </c>
      <c r="T23662" s="1">
        <v>0.1135</v>
      </c>
      <c r="U23662" s="1">
        <v>553.6</v>
      </c>
      <c r="V23662" s="1">
        <v>0.1361</v>
      </c>
      <c r="W23662" s="1">
        <v>24000</v>
      </c>
      <c r="X23662" s="1">
        <v>24</v>
      </c>
      <c r="Y23662" s="1">
        <v>29385</v>
      </c>
    </row>
    <row r="23663" spans="1:25" ht="14.25" x14ac:dyDescent="0.2">
      <c r="A23663" s="1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 cm="1">
        <f t="array" ref="L23663">_xlfn.IFS(OR(DataTable[[#This Row],[loan_status]]="Fully Paid",DataTable[[#This Row],[loan_status]]="Current"),"Good Loan",DataTable[[#This Row],[loan_status]]="Charged Off","Bad Loan")</f>
        <v>Good Loan</v>
      </c>
      <c r="M23663" s="2">
        <v>44514</v>
      </c>
      <c r="N23663" s="1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 s="1">
        <v>105000</v>
      </c>
      <c r="T23663" s="1">
        <v>0.2631</v>
      </c>
      <c r="U23663" s="1">
        <v>460.1</v>
      </c>
      <c r="V23663" s="1">
        <v>0.13489999999999999</v>
      </c>
      <c r="W23663" s="1">
        <v>20000</v>
      </c>
      <c r="X23663" s="1">
        <v>40</v>
      </c>
      <c r="Y23663" s="1">
        <v>26407</v>
      </c>
    </row>
    <row r="23664" spans="1:25" ht="14.25" x14ac:dyDescent="0.2">
      <c r="A23664" s="1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 cm="1">
        <f t="array" ref="L23664">_xlfn.IFS(OR(DataTable[[#This Row],[loan_status]]="Fully Paid",DataTable[[#This Row],[loan_status]]="Current"),"Good Loan",DataTable[[#This Row],[loan_status]]="Charged Off","Bad Loan")</f>
        <v>Good Loan</v>
      </c>
      <c r="M23664" s="2">
        <v>44390</v>
      </c>
      <c r="N23664" s="1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 s="1">
        <v>65000</v>
      </c>
      <c r="T23664" s="1">
        <v>0.1822</v>
      </c>
      <c r="U23664" s="1">
        <v>571.78</v>
      </c>
      <c r="V23664" s="1">
        <v>0.1323</v>
      </c>
      <c r="W23664" s="1">
        <v>25000</v>
      </c>
      <c r="X23664" s="1">
        <v>21</v>
      </c>
      <c r="Y23664" s="1">
        <v>32007</v>
      </c>
    </row>
    <row r="23665" spans="1:25" ht="14.25" x14ac:dyDescent="0.2">
      <c r="A23665" s="1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 cm="1">
        <f t="array" ref="L23665">_xlfn.IFS(OR(DataTable[[#This Row],[loan_status]]="Fully Paid",DataTable[[#This Row],[loan_status]]="Current"),"Good Loan",DataTable[[#This Row],[loan_status]]="Charged Off","Bad Loan")</f>
        <v>Good Loan</v>
      </c>
      <c r="M23665" s="2">
        <v>44545</v>
      </c>
      <c r="N23665" s="1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 s="1">
        <v>50000</v>
      </c>
      <c r="T23665" s="1">
        <v>0.2482</v>
      </c>
      <c r="U23665" s="1">
        <v>276.06</v>
      </c>
      <c r="V23665" s="1">
        <v>0.13489999999999999</v>
      </c>
      <c r="W23665" s="1">
        <v>12000</v>
      </c>
      <c r="X23665" s="1">
        <v>31</v>
      </c>
      <c r="Y23665" s="1">
        <v>16299</v>
      </c>
    </row>
    <row r="23666" spans="1:25" ht="14.25" x14ac:dyDescent="0.2">
      <c r="A23666" s="1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 cm="1">
        <f t="array" ref="L23666">_xlfn.IFS(OR(DataTable[[#This Row],[loan_status]]="Fully Paid",DataTable[[#This Row],[loan_status]]="Current"),"Good Loan",DataTable[[#This Row],[loan_status]]="Charged Off","Bad Loan")</f>
        <v>Good Loan</v>
      </c>
      <c r="M23666" s="2">
        <v>44242</v>
      </c>
      <c r="N23666" s="1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 s="1">
        <v>99500</v>
      </c>
      <c r="T23666" s="1">
        <v>6.4000000000000001E-2</v>
      </c>
      <c r="U23666" s="1">
        <v>461.34</v>
      </c>
      <c r="V23666" s="1">
        <v>0.1361</v>
      </c>
      <c r="W23666" s="1">
        <v>20000</v>
      </c>
      <c r="X23666" s="1">
        <v>10</v>
      </c>
      <c r="Y23666" s="1">
        <v>27570</v>
      </c>
    </row>
    <row r="23667" spans="1:25" ht="14.25" x14ac:dyDescent="0.2">
      <c r="A23667" s="1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 cm="1">
        <f t="array" ref="L23667">_xlfn.IFS(OR(DataTable[[#This Row],[loan_status]]="Fully Paid",DataTable[[#This Row],[loan_status]]="Current"),"Good Loan",DataTable[[#This Row],[loan_status]]="Charged Off","Bad Loan")</f>
        <v>Good Loan</v>
      </c>
      <c r="M23667" s="2">
        <v>44388</v>
      </c>
      <c r="N23667" s="1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 s="1">
        <v>35000</v>
      </c>
      <c r="T23667" s="1">
        <v>0.15090000000000001</v>
      </c>
      <c r="U23667" s="1">
        <v>137.22999999999999</v>
      </c>
      <c r="V23667" s="1">
        <v>0.1323</v>
      </c>
      <c r="W23667" s="1">
        <v>6000</v>
      </c>
      <c r="X23667" s="1">
        <v>12</v>
      </c>
      <c r="Y23667" s="1">
        <v>6507</v>
      </c>
    </row>
    <row r="23668" spans="1:25" ht="14.25" x14ac:dyDescent="0.2">
      <c r="A23668" s="1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 cm="1">
        <f t="array" ref="L23668">_xlfn.IFS(OR(DataTable[[#This Row],[loan_status]]="Fully Paid",DataTable[[#This Row],[loan_status]]="Current"),"Good Loan",DataTable[[#This Row],[loan_status]]="Charged Off","Bad Loan")</f>
        <v>Good Loan</v>
      </c>
      <c r="M23668" s="2">
        <v>44573</v>
      </c>
      <c r="N23668" s="1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 s="1">
        <v>77500</v>
      </c>
      <c r="T23668" s="1">
        <v>0.15640000000000001</v>
      </c>
      <c r="U23668" s="1">
        <v>508.99</v>
      </c>
      <c r="V23668" s="1">
        <v>0.12989999999999999</v>
      </c>
      <c r="W23668" s="1">
        <v>25000</v>
      </c>
      <c r="X23668" s="1">
        <v>31</v>
      </c>
      <c r="Y23668" s="1">
        <v>26453</v>
      </c>
    </row>
    <row r="23669" spans="1:25" ht="14.25" x14ac:dyDescent="0.2">
      <c r="A23669" s="1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 cm="1">
        <f t="array" ref="L23669">_xlfn.IFS(OR(DataTable[[#This Row],[loan_status]]="Fully Paid",DataTable[[#This Row],[loan_status]]="Current"),"Good Loan",DataTable[[#This Row],[loan_status]]="Charged Off","Bad Loan")</f>
        <v>Good Loan</v>
      </c>
      <c r="M23669" s="2">
        <v>44330</v>
      </c>
      <c r="N23669" s="1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 s="1">
        <v>28000</v>
      </c>
      <c r="T23669" s="1">
        <v>0.15859999999999999</v>
      </c>
      <c r="U23669" s="1">
        <v>216.52</v>
      </c>
      <c r="V23669" s="1">
        <v>0.12609999999999999</v>
      </c>
      <c r="W23669" s="1">
        <v>9600</v>
      </c>
      <c r="X23669" s="1">
        <v>7</v>
      </c>
      <c r="Y23669" s="1">
        <v>12467</v>
      </c>
    </row>
    <row r="23670" spans="1:25" ht="14.25" x14ac:dyDescent="0.2">
      <c r="A23670" s="1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 cm="1">
        <f t="array" ref="L23670">_xlfn.IFS(OR(DataTable[[#This Row],[loan_status]]="Fully Paid",DataTable[[#This Row],[loan_status]]="Current"),"Good Loan",DataTable[[#This Row],[loan_status]]="Charged Off","Bad Loan")</f>
        <v>Good Loan</v>
      </c>
      <c r="M23670" s="2">
        <v>44576</v>
      </c>
      <c r="N23670" s="1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 s="1">
        <v>210000</v>
      </c>
      <c r="T23670" s="1">
        <v>0.1215</v>
      </c>
      <c r="U23670" s="1">
        <v>270.64999999999998</v>
      </c>
      <c r="V23670" s="1">
        <v>0.12609999999999999</v>
      </c>
      <c r="W23670" s="1">
        <v>12000</v>
      </c>
      <c r="X23670" s="1">
        <v>35</v>
      </c>
      <c r="Y23670" s="1">
        <v>16239</v>
      </c>
    </row>
    <row r="23671" spans="1:25" ht="14.25" x14ac:dyDescent="0.2">
      <c r="A23671" s="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 cm="1">
        <f t="array" ref="L23671">_xlfn.IFS(OR(DataTable[[#This Row],[loan_status]]="Fully Paid",DataTable[[#This Row],[loan_status]]="Current"),"Good Loan",DataTable[[#This Row],[loan_status]]="Charged Off","Bad Loan")</f>
        <v>Good Loan</v>
      </c>
      <c r="M23671" s="2">
        <v>44545</v>
      </c>
      <c r="N23671" s="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 s="1">
        <v>71000</v>
      </c>
      <c r="T23671" s="1">
        <v>0.24049999999999999</v>
      </c>
      <c r="U23671" s="1">
        <v>368.82</v>
      </c>
      <c r="V23671" s="1">
        <v>0.13719999999999999</v>
      </c>
      <c r="W23671" s="1">
        <v>25000</v>
      </c>
      <c r="X23671" s="1">
        <v>21</v>
      </c>
      <c r="Y23671" s="1">
        <v>22151</v>
      </c>
    </row>
    <row r="23672" spans="1:25" ht="14.25" x14ac:dyDescent="0.2">
      <c r="A23672" s="1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 cm="1">
        <f t="array" ref="L23672">_xlfn.IFS(OR(DataTable[[#This Row],[loan_status]]="Fully Paid",DataTable[[#This Row],[loan_status]]="Current"),"Good Loan",DataTable[[#This Row],[loan_status]]="Charged Off","Bad Loan")</f>
        <v>Good Loan</v>
      </c>
      <c r="M23672" s="2">
        <v>44484</v>
      </c>
      <c r="N23672" s="1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 s="1">
        <v>62000</v>
      </c>
      <c r="T23672" s="1">
        <v>0.187</v>
      </c>
      <c r="U23672" s="1">
        <v>805.17</v>
      </c>
      <c r="V23672" s="1">
        <v>0.13489999999999999</v>
      </c>
      <c r="W23672" s="1">
        <v>35000</v>
      </c>
      <c r="X23672" s="1">
        <v>16</v>
      </c>
      <c r="Y23672" s="1">
        <v>47607</v>
      </c>
    </row>
    <row r="23673" spans="1:25" ht="14.25" x14ac:dyDescent="0.2">
      <c r="A23673" s="1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 cm="1">
        <f t="array" ref="L23673">_xlfn.IFS(OR(DataTable[[#This Row],[loan_status]]="Fully Paid",DataTable[[#This Row],[loan_status]]="Current"),"Good Loan",DataTable[[#This Row],[loan_status]]="Charged Off","Bad Loan")</f>
        <v>Good Loan</v>
      </c>
      <c r="M23673" s="2">
        <v>44301</v>
      </c>
      <c r="N23673" s="1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 s="1">
        <v>73300</v>
      </c>
      <c r="T23673" s="1">
        <v>5.2699999999999997E-2</v>
      </c>
      <c r="U23673" s="1">
        <v>690.15</v>
      </c>
      <c r="V23673" s="1">
        <v>0.13489999999999999</v>
      </c>
      <c r="W23673" s="1">
        <v>30000</v>
      </c>
      <c r="X23673" s="1">
        <v>19</v>
      </c>
      <c r="Y23673" s="1">
        <v>40096</v>
      </c>
    </row>
    <row r="23674" spans="1:25" ht="14.25" x14ac:dyDescent="0.2">
      <c r="A23674" s="1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 cm="1">
        <f t="array" ref="L23674">_xlfn.IFS(OR(DataTable[[#This Row],[loan_status]]="Fully Paid",DataTable[[#This Row],[loan_status]]="Current"),"Good Loan",DataTable[[#This Row],[loan_status]]="Charged Off","Bad Loan")</f>
        <v>Good Loan</v>
      </c>
      <c r="M23674" s="2">
        <v>44513</v>
      </c>
      <c r="N23674" s="1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 s="1">
        <v>45000</v>
      </c>
      <c r="T23674" s="1">
        <v>0.2056</v>
      </c>
      <c r="U23674" s="1">
        <v>526.70000000000005</v>
      </c>
      <c r="V23674" s="1">
        <v>0.14269999999999999</v>
      </c>
      <c r="W23674" s="1">
        <v>22500</v>
      </c>
      <c r="X23674" s="1">
        <v>18</v>
      </c>
      <c r="Y23674" s="1">
        <v>27616</v>
      </c>
    </row>
    <row r="23675" spans="1:25" ht="14.25" x14ac:dyDescent="0.2">
      <c r="A23675" s="1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 cm="1">
        <f t="array" ref="L23675">_xlfn.IFS(OR(DataTable[[#This Row],[loan_status]]="Fully Paid",DataTable[[#This Row],[loan_status]]="Current"),"Good Loan",DataTable[[#This Row],[loan_status]]="Charged Off","Bad Loan")</f>
        <v>Good Loan</v>
      </c>
      <c r="M23675" s="2">
        <v>44361</v>
      </c>
      <c r="N23675" s="1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 s="1">
        <v>57048</v>
      </c>
      <c r="T23675" s="1">
        <v>0.1449</v>
      </c>
      <c r="U23675" s="1">
        <v>702.26</v>
      </c>
      <c r="V23675" s="1">
        <v>0.14269999999999999</v>
      </c>
      <c r="W23675" s="1">
        <v>30000</v>
      </c>
      <c r="X23675" s="1">
        <v>21</v>
      </c>
      <c r="Y23675" s="1">
        <v>38700</v>
      </c>
    </row>
    <row r="23676" spans="1:25" ht="14.25" x14ac:dyDescent="0.2">
      <c r="A23676" s="1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 cm="1">
        <f t="array" ref="L23676">_xlfn.IFS(OR(DataTable[[#This Row],[loan_status]]="Fully Paid",DataTable[[#This Row],[loan_status]]="Current"),"Good Loan",DataTable[[#This Row],[loan_status]]="Charged Off","Bad Loan")</f>
        <v>Good Loan</v>
      </c>
      <c r="M23676" s="2">
        <v>44544</v>
      </c>
      <c r="N23676" s="1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 s="1">
        <v>62000</v>
      </c>
      <c r="T23676" s="1">
        <v>0.2445</v>
      </c>
      <c r="U23676" s="1">
        <v>585.22</v>
      </c>
      <c r="V23676" s="1">
        <v>0.14269999999999999</v>
      </c>
      <c r="W23676" s="1">
        <v>25000</v>
      </c>
      <c r="X23676" s="1">
        <v>26</v>
      </c>
      <c r="Y23676" s="1">
        <v>33243</v>
      </c>
    </row>
    <row r="23677" spans="1:25" ht="14.25" x14ac:dyDescent="0.2">
      <c r="A23677" s="1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 cm="1">
        <f t="array" ref="L23677">_xlfn.IFS(OR(DataTable[[#This Row],[loan_status]]="Fully Paid",DataTable[[#This Row],[loan_status]]="Current"),"Good Loan",DataTable[[#This Row],[loan_status]]="Charged Off","Bad Loan")</f>
        <v>Good Loan</v>
      </c>
      <c r="M23677" s="2">
        <v>44360</v>
      </c>
      <c r="N23677" s="1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 s="1">
        <v>105000</v>
      </c>
      <c r="T23677" s="1">
        <v>0.1273</v>
      </c>
      <c r="U23677" s="1">
        <v>386.09</v>
      </c>
      <c r="V23677" s="1">
        <v>0.13980000000000001</v>
      </c>
      <c r="W23677" s="1">
        <v>25000</v>
      </c>
      <c r="X23677" s="1">
        <v>18</v>
      </c>
      <c r="Y23677" s="1">
        <v>21845</v>
      </c>
    </row>
    <row r="23678" spans="1:25" ht="14.25" x14ac:dyDescent="0.2">
      <c r="A23678" s="1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 cm="1">
        <f t="array" ref="L23678">_xlfn.IFS(OR(DataTable[[#This Row],[loan_status]]="Fully Paid",DataTable[[#This Row],[loan_status]]="Current"),"Good Loan",DataTable[[#This Row],[loan_status]]="Charged Off","Bad Loan")</f>
        <v>Good Loan</v>
      </c>
      <c r="M23678" s="2">
        <v>44242</v>
      </c>
      <c r="N23678" s="1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 s="1">
        <v>54996</v>
      </c>
      <c r="T23678" s="1">
        <v>0.1394</v>
      </c>
      <c r="U23678" s="1">
        <v>478.64</v>
      </c>
      <c r="V23678" s="1">
        <v>0.1399</v>
      </c>
      <c r="W23678" s="1">
        <v>30000</v>
      </c>
      <c r="X23678" s="1">
        <v>10</v>
      </c>
      <c r="Y23678" s="1">
        <v>27733</v>
      </c>
    </row>
    <row r="23679" spans="1:25" ht="14.25" x14ac:dyDescent="0.2">
      <c r="A23679" s="1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 cm="1">
        <f t="array" ref="L23679">_xlfn.IFS(OR(DataTable[[#This Row],[loan_status]]="Fully Paid",DataTable[[#This Row],[loan_status]]="Current"),"Good Loan",DataTable[[#This Row],[loan_status]]="Charged Off","Bad Loan")</f>
        <v>Good Loan</v>
      </c>
      <c r="M23679" s="2">
        <v>44423</v>
      </c>
      <c r="N23679" s="1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 s="1">
        <v>75324</v>
      </c>
      <c r="T23679" s="1">
        <v>0.183</v>
      </c>
      <c r="U23679" s="1">
        <v>304.41000000000003</v>
      </c>
      <c r="V23679" s="1">
        <v>0.1343</v>
      </c>
      <c r="W23679" s="1">
        <v>13250</v>
      </c>
      <c r="X23679" s="1">
        <v>23</v>
      </c>
      <c r="Y23679" s="1">
        <v>18183</v>
      </c>
    </row>
    <row r="23680" spans="1:25" ht="14.25" x14ac:dyDescent="0.2">
      <c r="A23680" s="1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 cm="1">
        <f t="array" ref="L23680">_xlfn.IFS(OR(DataTable[[#This Row],[loan_status]]="Fully Paid",DataTable[[#This Row],[loan_status]]="Current"),"Good Loan",DataTable[[#This Row],[loan_status]]="Charged Off","Bad Loan")</f>
        <v>Good Loan</v>
      </c>
      <c r="M23680" s="2">
        <v>44512</v>
      </c>
      <c r="N23680" s="1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 s="1">
        <v>25000</v>
      </c>
      <c r="T23680" s="1">
        <v>0.1147</v>
      </c>
      <c r="U23680" s="1">
        <v>287.19</v>
      </c>
      <c r="V23680" s="1">
        <v>0.1527</v>
      </c>
      <c r="W23680" s="1">
        <v>12000</v>
      </c>
      <c r="X23680" s="1">
        <v>5</v>
      </c>
      <c r="Y23680" s="1">
        <v>13582</v>
      </c>
    </row>
    <row r="23681" spans="1:25" ht="14.25" x14ac:dyDescent="0.2">
      <c r="A23681" s="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 cm="1">
        <f t="array" ref="L23681">_xlfn.IFS(OR(DataTable[[#This Row],[loan_status]]="Fully Paid",DataTable[[#This Row],[loan_status]]="Current"),"Good Loan",DataTable[[#This Row],[loan_status]]="Charged Off","Bad Loan")</f>
        <v>Good Loan</v>
      </c>
      <c r="M23681" s="2">
        <v>44239</v>
      </c>
      <c r="N23681" s="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 s="1">
        <v>102000</v>
      </c>
      <c r="T23681" s="1">
        <v>0.1086</v>
      </c>
      <c r="U23681" s="1">
        <v>478.64</v>
      </c>
      <c r="V23681" s="1">
        <v>0.1527</v>
      </c>
      <c r="W23681" s="1">
        <v>20000</v>
      </c>
      <c r="X23681" s="1">
        <v>19</v>
      </c>
      <c r="Y23681" s="1">
        <v>21001</v>
      </c>
    </row>
    <row r="23682" spans="1:25" ht="14.25" x14ac:dyDescent="0.2">
      <c r="A23682" s="1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 cm="1">
        <f t="array" ref="L23682">_xlfn.IFS(OR(DataTable[[#This Row],[loan_status]]="Fully Paid",DataTable[[#This Row],[loan_status]]="Current"),"Good Loan",DataTable[[#This Row],[loan_status]]="Charged Off","Bad Loan")</f>
        <v>Good Loan</v>
      </c>
      <c r="M23682" s="2">
        <v>44512</v>
      </c>
      <c r="N23682" s="1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 s="1">
        <v>112678</v>
      </c>
      <c r="T23682" s="1">
        <v>0.1741</v>
      </c>
      <c r="U23682" s="1">
        <v>592</v>
      </c>
      <c r="V23682" s="1">
        <v>0.1479</v>
      </c>
      <c r="W23682" s="1">
        <v>25000</v>
      </c>
      <c r="X23682" s="1">
        <v>35</v>
      </c>
      <c r="Y23682" s="1">
        <v>29234</v>
      </c>
    </row>
    <row r="23683" spans="1:25" ht="14.25" x14ac:dyDescent="0.2">
      <c r="A23683" s="1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 cm="1">
        <f t="array" ref="L23683">_xlfn.IFS(OR(DataTable[[#This Row],[loan_status]]="Fully Paid",DataTable[[#This Row],[loan_status]]="Current"),"Good Loan",DataTable[[#This Row],[loan_status]]="Charged Off","Bad Loan")</f>
        <v>Good Loan</v>
      </c>
      <c r="M23683" s="2">
        <v>44269</v>
      </c>
      <c r="N23683" s="1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 s="1">
        <v>79000</v>
      </c>
      <c r="T23683" s="1">
        <v>0.14729999999999999</v>
      </c>
      <c r="U23683" s="1">
        <v>592</v>
      </c>
      <c r="V23683" s="1">
        <v>0.1479</v>
      </c>
      <c r="W23683" s="1">
        <v>25000</v>
      </c>
      <c r="X23683" s="1">
        <v>27</v>
      </c>
      <c r="Y23683" s="1">
        <v>33064</v>
      </c>
    </row>
    <row r="23684" spans="1:25" ht="14.25" x14ac:dyDescent="0.2">
      <c r="A23684" s="1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 cm="1">
        <f t="array" ref="L23684">_xlfn.IFS(OR(DataTable[[#This Row],[loan_status]]="Fully Paid",DataTable[[#This Row],[loan_status]]="Current"),"Good Loan",DataTable[[#This Row],[loan_status]]="Charged Off","Bad Loan")</f>
        <v>Good Loan</v>
      </c>
      <c r="M23684" s="2">
        <v>44545</v>
      </c>
      <c r="N23684" s="1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 s="1">
        <v>48000</v>
      </c>
      <c r="T23684" s="1">
        <v>0.16500000000000001</v>
      </c>
      <c r="U23684" s="1">
        <v>291.57</v>
      </c>
      <c r="V23684" s="1">
        <v>0.15959999999999999</v>
      </c>
      <c r="W23684" s="1">
        <v>12000</v>
      </c>
      <c r="X23684" s="1">
        <v>17</v>
      </c>
      <c r="Y23684" s="1">
        <v>17285</v>
      </c>
    </row>
    <row r="23685" spans="1:25" ht="14.25" x14ac:dyDescent="0.2">
      <c r="A23685" s="1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 cm="1">
        <f t="array" ref="L23685">_xlfn.IFS(OR(DataTable[[#This Row],[loan_status]]="Fully Paid",DataTable[[#This Row],[loan_status]]="Current"),"Good Loan",DataTable[[#This Row],[loan_status]]="Charged Off","Bad Loan")</f>
        <v>Good Loan</v>
      </c>
      <c r="M23685" s="2">
        <v>44453</v>
      </c>
      <c r="N23685" s="1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 s="1">
        <v>45000</v>
      </c>
      <c r="T23685" s="1">
        <v>0.1888</v>
      </c>
      <c r="U23685" s="1">
        <v>485.94</v>
      </c>
      <c r="V23685" s="1">
        <v>0.15959999999999999</v>
      </c>
      <c r="W23685" s="1">
        <v>20000</v>
      </c>
      <c r="X23685" s="1">
        <v>17</v>
      </c>
      <c r="Y23685" s="1">
        <v>26848</v>
      </c>
    </row>
    <row r="23686" spans="1:25" ht="14.25" x14ac:dyDescent="0.2">
      <c r="A23686" s="1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 cm="1">
        <f t="array" ref="L23686">_xlfn.IFS(OR(DataTable[[#This Row],[loan_status]]="Fully Paid",DataTable[[#This Row],[loan_status]]="Current"),"Good Loan",DataTable[[#This Row],[loan_status]]="Charged Off","Bad Loan")</f>
        <v>Good Loan</v>
      </c>
      <c r="M23686" s="2">
        <v>44270</v>
      </c>
      <c r="N23686" s="1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 s="1">
        <v>90000</v>
      </c>
      <c r="T23686" s="1">
        <v>0.20730000000000001</v>
      </c>
      <c r="U23686" s="1">
        <v>379.45</v>
      </c>
      <c r="V23686" s="1">
        <v>0.1361</v>
      </c>
      <c r="W23686" s="1">
        <v>25000</v>
      </c>
      <c r="X23686" s="1">
        <v>26</v>
      </c>
      <c r="Y23686" s="1">
        <v>22713</v>
      </c>
    </row>
    <row r="23687" spans="1:25" ht="14.25" x14ac:dyDescent="0.2">
      <c r="A23687" s="1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 cm="1">
        <f t="array" ref="L23687">_xlfn.IFS(OR(DataTable[[#This Row],[loan_status]]="Fully Paid",DataTable[[#This Row],[loan_status]]="Current"),"Good Loan",DataTable[[#This Row],[loan_status]]="Charged Off","Bad Loan")</f>
        <v>Good Loan</v>
      </c>
      <c r="M23687" s="2">
        <v>44270</v>
      </c>
      <c r="N23687" s="1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 s="1">
        <v>83000</v>
      </c>
      <c r="T23687" s="1">
        <v>0.24379999999999999</v>
      </c>
      <c r="U23687" s="1">
        <v>817.48</v>
      </c>
      <c r="V23687" s="1">
        <v>0.14169999999999999</v>
      </c>
      <c r="W23687" s="1">
        <v>35000</v>
      </c>
      <c r="X23687" s="1">
        <v>37</v>
      </c>
      <c r="Y23687" s="1">
        <v>48154</v>
      </c>
    </row>
    <row r="23688" spans="1:25" ht="14.25" x14ac:dyDescent="0.2">
      <c r="A23688" s="1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 cm="1">
        <f t="array" ref="L23688">_xlfn.IFS(OR(DataTable[[#This Row],[loan_status]]="Fully Paid",DataTable[[#This Row],[loan_status]]="Current"),"Good Loan",DataTable[[#This Row],[loan_status]]="Charged Off","Bad Loan")</f>
        <v>Good Loan</v>
      </c>
      <c r="M23688" s="2">
        <v>44242</v>
      </c>
      <c r="N23688" s="1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 s="1">
        <v>82000</v>
      </c>
      <c r="T23688" s="1">
        <v>0.1676</v>
      </c>
      <c r="U23688" s="1">
        <v>289.33</v>
      </c>
      <c r="V23688" s="1">
        <v>0.15229999999999999</v>
      </c>
      <c r="W23688" s="1">
        <v>15000</v>
      </c>
      <c r="X23688" s="1">
        <v>47</v>
      </c>
      <c r="Y23688" s="1">
        <v>16719</v>
      </c>
    </row>
    <row r="23689" spans="1:25" ht="14.25" x14ac:dyDescent="0.2">
      <c r="A23689" s="1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 cm="1">
        <f t="array" ref="L23689">_xlfn.IFS(OR(DataTable[[#This Row],[loan_status]]="Fully Paid",DataTable[[#This Row],[loan_status]]="Current"),"Good Loan",DataTable[[#This Row],[loan_status]]="Charged Off","Bad Loan")</f>
        <v>Good Loan</v>
      </c>
      <c r="M23689" s="2">
        <v>44271</v>
      </c>
      <c r="N23689" s="1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 s="1">
        <v>50000</v>
      </c>
      <c r="T23689" s="1">
        <v>0.25030000000000002</v>
      </c>
      <c r="U23689" s="1">
        <v>433.07</v>
      </c>
      <c r="V23689" s="1">
        <v>0.13489999999999999</v>
      </c>
      <c r="W23689" s="1">
        <v>18825</v>
      </c>
      <c r="X23689" s="1">
        <v>18</v>
      </c>
      <c r="Y23689" s="1">
        <v>25740</v>
      </c>
    </row>
    <row r="23690" spans="1:25" ht="14.25" x14ac:dyDescent="0.2">
      <c r="A23690" s="1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 cm="1">
        <f t="array" ref="L23690">_xlfn.IFS(OR(DataTable[[#This Row],[loan_status]]="Fully Paid",DataTable[[#This Row],[loan_status]]="Current"),"Good Loan",DataTable[[#This Row],[loan_status]]="Charged Off","Bad Loan")</f>
        <v>Good Loan</v>
      </c>
      <c r="M23690" s="2">
        <v>44301</v>
      </c>
      <c r="N23690" s="1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 s="1">
        <v>150000</v>
      </c>
      <c r="T23690" s="1">
        <v>8.7499999999999994E-2</v>
      </c>
      <c r="U23690" s="1">
        <v>347.07</v>
      </c>
      <c r="V23690" s="1">
        <v>0.1323</v>
      </c>
      <c r="W23690" s="1">
        <v>25000</v>
      </c>
      <c r="X23690" s="1">
        <v>30</v>
      </c>
      <c r="Y23690" s="1">
        <v>20709</v>
      </c>
    </row>
    <row r="23691" spans="1:25" ht="14.25" x14ac:dyDescent="0.2">
      <c r="A23691" s="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 cm="1">
        <f t="array" ref="L23691">_xlfn.IFS(OR(DataTable[[#This Row],[loan_status]]="Fully Paid",DataTable[[#This Row],[loan_status]]="Current"),"Good Loan",DataTable[[#This Row],[loan_status]]="Charged Off","Bad Loan")</f>
        <v>Good Loan</v>
      </c>
      <c r="M23691" s="2">
        <v>44392</v>
      </c>
      <c r="N23691" s="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 s="1">
        <v>60000</v>
      </c>
      <c r="T23691" s="1">
        <v>9.6000000000000002E-2</v>
      </c>
      <c r="U23691" s="1">
        <v>329.07</v>
      </c>
      <c r="V23691" s="1">
        <v>0.1527</v>
      </c>
      <c r="W23691" s="1">
        <v>18000</v>
      </c>
      <c r="X23691" s="1">
        <v>31</v>
      </c>
      <c r="Y23691" s="1">
        <v>19031</v>
      </c>
    </row>
    <row r="23692" spans="1:25" ht="14.25" x14ac:dyDescent="0.2">
      <c r="A23692" s="1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 cm="1">
        <f t="array" ref="L23692">_xlfn.IFS(OR(DataTable[[#This Row],[loan_status]]="Fully Paid",DataTable[[#This Row],[loan_status]]="Current"),"Good Loan",DataTable[[#This Row],[loan_status]]="Charged Off","Bad Loan")</f>
        <v>Good Loan</v>
      </c>
      <c r="M23692" s="2">
        <v>44573</v>
      </c>
      <c r="N23692" s="1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 s="1">
        <v>60504</v>
      </c>
      <c r="T23692" s="1">
        <v>0.15770000000000001</v>
      </c>
      <c r="U23692" s="1">
        <v>478.22</v>
      </c>
      <c r="V23692" s="1">
        <v>0.15229999999999999</v>
      </c>
      <c r="W23692" s="1">
        <v>20000</v>
      </c>
      <c r="X23692" s="1">
        <v>30</v>
      </c>
      <c r="Y23692" s="1">
        <v>24299</v>
      </c>
    </row>
    <row r="23693" spans="1:25" ht="14.25" x14ac:dyDescent="0.2">
      <c r="A23693" s="1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 cm="1">
        <f t="array" ref="L23693">_xlfn.IFS(OR(DataTable[[#This Row],[loan_status]]="Fully Paid",DataTable[[#This Row],[loan_status]]="Current"),"Good Loan",DataTable[[#This Row],[loan_status]]="Charged Off","Bad Loan")</f>
        <v>Good Loan</v>
      </c>
      <c r="M23693" s="2">
        <v>44389</v>
      </c>
      <c r="N23693" s="1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 s="1">
        <v>120000</v>
      </c>
      <c r="T23693" s="1">
        <v>0.1066</v>
      </c>
      <c r="U23693" s="1">
        <v>223.61</v>
      </c>
      <c r="V23693" s="1">
        <v>0.12230000000000001</v>
      </c>
      <c r="W23693" s="1">
        <v>10000</v>
      </c>
      <c r="X23693" s="1">
        <v>39</v>
      </c>
      <c r="Y23693" s="1">
        <v>10931</v>
      </c>
    </row>
    <row r="23694" spans="1:25" ht="14.25" x14ac:dyDescent="0.2">
      <c r="A23694" s="1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 cm="1">
        <f t="array" ref="L23694">_xlfn.IFS(OR(DataTable[[#This Row],[loan_status]]="Fully Paid",DataTable[[#This Row],[loan_status]]="Current"),"Good Loan",DataTable[[#This Row],[loan_status]]="Charged Off","Bad Loan")</f>
        <v>Good Loan</v>
      </c>
      <c r="M23694" s="2">
        <v>44330</v>
      </c>
      <c r="N23694" s="1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 s="1">
        <v>86000</v>
      </c>
      <c r="T23694" s="1">
        <v>0.2651</v>
      </c>
      <c r="U23694" s="1">
        <v>599.26</v>
      </c>
      <c r="V23694" s="1">
        <v>0.14269999999999999</v>
      </c>
      <c r="W23694" s="1">
        <v>25600</v>
      </c>
      <c r="X23694" s="1">
        <v>32</v>
      </c>
      <c r="Y23694" s="1">
        <v>32840</v>
      </c>
    </row>
    <row r="23695" spans="1:25" ht="14.25" x14ac:dyDescent="0.2">
      <c r="A23695" s="1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 cm="1">
        <f t="array" ref="L23695">_xlfn.IFS(OR(DataTable[[#This Row],[loan_status]]="Fully Paid",DataTable[[#This Row],[loan_status]]="Current"),"Good Loan",DataTable[[#This Row],[loan_status]]="Charged Off","Bad Loan")</f>
        <v>Good Loan</v>
      </c>
      <c r="M23695" s="2">
        <v>44545</v>
      </c>
      <c r="N23695" s="1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 s="1">
        <v>48996</v>
      </c>
      <c r="T23695" s="1">
        <v>0.16209999999999999</v>
      </c>
      <c r="U23695" s="1">
        <v>346.86</v>
      </c>
      <c r="V23695" s="1">
        <v>0.13719999999999999</v>
      </c>
      <c r="W23695" s="1">
        <v>15000</v>
      </c>
      <c r="X23695" s="1">
        <v>9</v>
      </c>
      <c r="Y23695" s="1">
        <v>20811</v>
      </c>
    </row>
    <row r="23696" spans="1:25" ht="14.25" x14ac:dyDescent="0.2">
      <c r="A23696" s="1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 cm="1">
        <f t="array" ref="L23696">_xlfn.IFS(OR(DataTable[[#This Row],[loan_status]]="Fully Paid",DataTable[[#This Row],[loan_status]]="Current"),"Good Loan",DataTable[[#This Row],[loan_status]]="Charged Off","Bad Loan")</f>
        <v>Good Loan</v>
      </c>
      <c r="M23696" s="2">
        <v>44573</v>
      </c>
      <c r="N23696" s="1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 s="1">
        <v>74872</v>
      </c>
      <c r="T23696" s="1">
        <v>0.22689999999999999</v>
      </c>
      <c r="U23696" s="1">
        <v>454.96</v>
      </c>
      <c r="V23696" s="1">
        <v>0.12989999999999999</v>
      </c>
      <c r="W23696" s="1">
        <v>20000</v>
      </c>
      <c r="X23696" s="1">
        <v>23</v>
      </c>
      <c r="Y23696" s="1">
        <v>23206</v>
      </c>
    </row>
    <row r="23697" spans="1:25" ht="14.25" x14ac:dyDescent="0.2">
      <c r="A23697" s="1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 cm="1">
        <f t="array" ref="L23697">_xlfn.IFS(OR(DataTable[[#This Row],[loan_status]]="Fully Paid",DataTable[[#This Row],[loan_status]]="Current"),"Good Loan",DataTable[[#This Row],[loan_status]]="Charged Off","Bad Loan")</f>
        <v>Good Loan</v>
      </c>
      <c r="M23697" s="2">
        <v>44576</v>
      </c>
      <c r="N23697" s="1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 s="1">
        <v>55000</v>
      </c>
      <c r="T23697" s="1">
        <v>0.18440000000000001</v>
      </c>
      <c r="U23697" s="1">
        <v>359.74</v>
      </c>
      <c r="V23697" s="1">
        <v>0.12609999999999999</v>
      </c>
      <c r="W23697" s="1">
        <v>20000</v>
      </c>
      <c r="X23697" s="1">
        <v>24</v>
      </c>
      <c r="Y23697" s="1">
        <v>21599</v>
      </c>
    </row>
    <row r="23698" spans="1:25" ht="14.25" x14ac:dyDescent="0.2">
      <c r="A23698" s="1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 cm="1">
        <f t="array" ref="L23698">_xlfn.IFS(OR(DataTable[[#This Row],[loan_status]]="Fully Paid",DataTable[[#This Row],[loan_status]]="Current"),"Good Loan",DataTable[[#This Row],[loan_status]]="Charged Off","Bad Loan")</f>
        <v>Good Loan</v>
      </c>
      <c r="M23698" s="2">
        <v>44572</v>
      </c>
      <c r="N23698" s="1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 s="1">
        <v>43000</v>
      </c>
      <c r="T23698" s="1">
        <v>0.22939999999999999</v>
      </c>
      <c r="U23698" s="1">
        <v>382.92</v>
      </c>
      <c r="V23698" s="1">
        <v>0.1527</v>
      </c>
      <c r="W23698" s="1">
        <v>16000</v>
      </c>
      <c r="X23698" s="1">
        <v>22</v>
      </c>
      <c r="Y23698" s="1">
        <v>16205</v>
      </c>
    </row>
    <row r="23699" spans="1:25" ht="14.25" x14ac:dyDescent="0.2">
      <c r="A23699" s="1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 cm="1">
        <f t="array" ref="L23699">_xlfn.IFS(OR(DataTable[[#This Row],[loan_status]]="Fully Paid",DataTable[[#This Row],[loan_status]]="Current"),"Good Loan",DataTable[[#This Row],[loan_status]]="Charged Off","Bad Loan")</f>
        <v>Good Loan</v>
      </c>
      <c r="M23699" s="2">
        <v>44514</v>
      </c>
      <c r="N23699" s="1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 s="1">
        <v>38004</v>
      </c>
      <c r="T23699" s="1">
        <v>0.2918</v>
      </c>
      <c r="U23699" s="1">
        <v>333.83</v>
      </c>
      <c r="V23699" s="1">
        <v>0.12989999999999999</v>
      </c>
      <c r="W23699" s="1">
        <v>14675</v>
      </c>
      <c r="X23699" s="1">
        <v>11</v>
      </c>
      <c r="Y23699" s="1">
        <v>19116</v>
      </c>
    </row>
    <row r="23700" spans="1:25" ht="14.25" x14ac:dyDescent="0.2">
      <c r="A23700" s="1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 cm="1">
        <f t="array" ref="L23700">_xlfn.IFS(OR(DataTable[[#This Row],[loan_status]]="Fully Paid",DataTable[[#This Row],[loan_status]]="Current"),"Good Loan",DataTable[[#This Row],[loan_status]]="Charged Off","Bad Loan")</f>
        <v>Good Loan</v>
      </c>
      <c r="M23700" s="2">
        <v>44453</v>
      </c>
      <c r="N23700" s="1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 s="1">
        <v>60000</v>
      </c>
      <c r="T23700" s="1">
        <v>0.121</v>
      </c>
      <c r="U23700" s="1">
        <v>598.29999999999995</v>
      </c>
      <c r="V23700" s="1">
        <v>0.1527</v>
      </c>
      <c r="W23700" s="1">
        <v>25000</v>
      </c>
      <c r="X23700" s="1">
        <v>33</v>
      </c>
      <c r="Y23700" s="1">
        <v>33343</v>
      </c>
    </row>
    <row r="23701" spans="1:25" ht="14.25" x14ac:dyDescent="0.2">
      <c r="A23701" s="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 cm="1">
        <f t="array" ref="L23701">_xlfn.IFS(OR(DataTable[[#This Row],[loan_status]]="Fully Paid",DataTable[[#This Row],[loan_status]]="Current"),"Good Loan",DataTable[[#This Row],[loan_status]]="Charged Off","Bad Loan")</f>
        <v>Good Loan</v>
      </c>
      <c r="M23701" s="2">
        <v>44389</v>
      </c>
      <c r="N23701" s="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 s="1">
        <v>39500</v>
      </c>
      <c r="T23701" s="1">
        <v>0.2354</v>
      </c>
      <c r="U23701" s="1">
        <v>338.04</v>
      </c>
      <c r="V23701" s="1">
        <v>0.1527</v>
      </c>
      <c r="W23701" s="1">
        <v>14125</v>
      </c>
      <c r="X23701" s="1">
        <v>23</v>
      </c>
      <c r="Y23701" s="1">
        <v>15173</v>
      </c>
    </row>
    <row r="23702" spans="1:25" ht="14.25" x14ac:dyDescent="0.2">
      <c r="A23702" s="1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 cm="1">
        <f t="array" ref="L23702">_xlfn.IFS(OR(DataTable[[#This Row],[loan_status]]="Fully Paid",DataTable[[#This Row],[loan_status]]="Current"),"Good Loan",DataTable[[#This Row],[loan_status]]="Charged Off","Bad Loan")</f>
        <v>Good Loan</v>
      </c>
      <c r="M23702" s="2">
        <v>44543</v>
      </c>
      <c r="N23702" s="1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 s="1">
        <v>63000</v>
      </c>
      <c r="T23702" s="1">
        <v>0.2301</v>
      </c>
      <c r="U23702" s="1">
        <v>283.27999999999997</v>
      </c>
      <c r="V23702" s="1">
        <v>0.14649999999999999</v>
      </c>
      <c r="W23702" s="1">
        <v>12000</v>
      </c>
      <c r="X23702" s="1">
        <v>29</v>
      </c>
      <c r="Y23702" s="1">
        <v>14847</v>
      </c>
    </row>
    <row r="23703" spans="1:25" ht="14.25" x14ac:dyDescent="0.2">
      <c r="A23703" s="1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 cm="1">
        <f t="array" ref="L23703">_xlfn.IFS(OR(DataTable[[#This Row],[loan_status]]="Fully Paid",DataTable[[#This Row],[loan_status]]="Current"),"Good Loan",DataTable[[#This Row],[loan_status]]="Charged Off","Bad Loan")</f>
        <v>Good Loan</v>
      </c>
      <c r="M23703" s="2">
        <v>44454</v>
      </c>
      <c r="N23703" s="1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 s="1">
        <v>45000</v>
      </c>
      <c r="T23703" s="1">
        <v>0.28370000000000001</v>
      </c>
      <c r="U23703" s="1">
        <v>304.82</v>
      </c>
      <c r="V23703" s="1">
        <v>0.13489999999999999</v>
      </c>
      <c r="W23703" s="1">
        <v>13250</v>
      </c>
      <c r="X23703" s="1">
        <v>17</v>
      </c>
      <c r="Y23703" s="1">
        <v>18045</v>
      </c>
    </row>
    <row r="23704" spans="1:25" ht="14.25" x14ac:dyDescent="0.2">
      <c r="A23704" s="1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 cm="1">
        <f t="array" ref="L23704">_xlfn.IFS(OR(DataTable[[#This Row],[loan_status]]="Fully Paid",DataTable[[#This Row],[loan_status]]="Current"),"Good Loan",DataTable[[#This Row],[loan_status]]="Charged Off","Bad Loan")</f>
        <v>Good Loan</v>
      </c>
      <c r="M23704" s="2">
        <v>44545</v>
      </c>
      <c r="N23704" s="1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 s="1">
        <v>43000</v>
      </c>
      <c r="T23704" s="1">
        <v>0.1981</v>
      </c>
      <c r="U23704" s="1">
        <v>293.20999999999998</v>
      </c>
      <c r="V23704" s="1">
        <v>0.12609999999999999</v>
      </c>
      <c r="W23704" s="1">
        <v>13000</v>
      </c>
      <c r="X23704" s="1">
        <v>25</v>
      </c>
      <c r="Y23704" s="1">
        <v>17592</v>
      </c>
    </row>
    <row r="23705" spans="1:25" ht="14.25" x14ac:dyDescent="0.2">
      <c r="A23705" s="1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 cm="1">
        <f t="array" ref="L23705">_xlfn.IFS(OR(DataTable[[#This Row],[loan_status]]="Fully Paid",DataTable[[#This Row],[loan_status]]="Current"),"Good Loan",DataTable[[#This Row],[loan_status]]="Charged Off","Bad Loan")</f>
        <v>Good Loan</v>
      </c>
      <c r="M23705" s="2">
        <v>44240</v>
      </c>
      <c r="N23705" s="1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 s="1">
        <v>70150</v>
      </c>
      <c r="T23705" s="1">
        <v>0.2419</v>
      </c>
      <c r="U23705" s="1">
        <v>511.49</v>
      </c>
      <c r="V23705" s="1">
        <v>0.1479</v>
      </c>
      <c r="W23705" s="1">
        <v>21600</v>
      </c>
      <c r="X23705" s="1">
        <v>16</v>
      </c>
      <c r="Y23705" s="1">
        <v>25688</v>
      </c>
    </row>
    <row r="23706" spans="1:25" ht="14.25" x14ac:dyDescent="0.2">
      <c r="A23706" s="1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 cm="1">
        <f t="array" ref="L23706">_xlfn.IFS(OR(DataTable[[#This Row],[loan_status]]="Fully Paid",DataTable[[#This Row],[loan_status]]="Current"),"Good Loan",DataTable[[#This Row],[loan_status]]="Charged Off","Bad Loan")</f>
        <v>Good Loan</v>
      </c>
      <c r="M23706" s="2">
        <v>44359</v>
      </c>
      <c r="N23706" s="1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 s="1">
        <v>65000</v>
      </c>
      <c r="T23706" s="1">
        <v>8.7900000000000006E-2</v>
      </c>
      <c r="U23706" s="1">
        <v>414.09</v>
      </c>
      <c r="V23706" s="1">
        <v>0.13489999999999999</v>
      </c>
      <c r="W23706" s="1">
        <v>18000</v>
      </c>
      <c r="X23706" s="1">
        <v>16</v>
      </c>
      <c r="Y23706" s="1">
        <v>18988</v>
      </c>
    </row>
    <row r="23707" spans="1:25" ht="14.25" x14ac:dyDescent="0.2">
      <c r="A23707" s="1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 cm="1">
        <f t="array" ref="L23707">_xlfn.IFS(OR(DataTable[[#This Row],[loan_status]]="Fully Paid",DataTable[[#This Row],[loan_status]]="Current"),"Good Loan",DataTable[[#This Row],[loan_status]]="Charged Off","Bad Loan")</f>
        <v>Good Loan</v>
      </c>
      <c r="M23707" s="2">
        <v>44481</v>
      </c>
      <c r="N23707" s="1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 s="1">
        <v>60000</v>
      </c>
      <c r="T23707" s="1">
        <v>0.24160000000000001</v>
      </c>
      <c r="U23707" s="1">
        <v>663.35</v>
      </c>
      <c r="V23707" s="1">
        <v>0.14649999999999999</v>
      </c>
      <c r="W23707" s="1">
        <v>28100</v>
      </c>
      <c r="X23707" s="1">
        <v>23</v>
      </c>
      <c r="Y23707" s="1">
        <v>30430</v>
      </c>
    </row>
    <row r="23708" spans="1:25" ht="14.25" x14ac:dyDescent="0.2">
      <c r="A23708" s="1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 cm="1">
        <f t="array" ref="L23708">_xlfn.IFS(OR(DataTable[[#This Row],[loan_status]]="Fully Paid",DataTable[[#This Row],[loan_status]]="Current"),"Good Loan",DataTable[[#This Row],[loan_status]]="Charged Off","Bad Loan")</f>
        <v>Good Loan</v>
      </c>
      <c r="M23708" s="2">
        <v>44390</v>
      </c>
      <c r="N23708" s="1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 s="1">
        <v>85000</v>
      </c>
      <c r="T23708" s="1">
        <v>0.152</v>
      </c>
      <c r="U23708" s="1">
        <v>358.98</v>
      </c>
      <c r="V23708" s="1">
        <v>0.1527</v>
      </c>
      <c r="W23708" s="1">
        <v>15000</v>
      </c>
      <c r="X23708" s="1">
        <v>50</v>
      </c>
      <c r="Y23708" s="1">
        <v>18088</v>
      </c>
    </row>
    <row r="23709" spans="1:25" ht="14.25" x14ac:dyDescent="0.2">
      <c r="A23709" s="1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 cm="1">
        <f t="array" ref="L23709">_xlfn.IFS(OR(DataTable[[#This Row],[loan_status]]="Fully Paid",DataTable[[#This Row],[loan_status]]="Current"),"Good Loan",DataTable[[#This Row],[loan_status]]="Charged Off","Bad Loan")</f>
        <v>Good Loan</v>
      </c>
      <c r="M23709" s="2">
        <v>44511</v>
      </c>
      <c r="N23709" s="1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 s="1">
        <v>88000</v>
      </c>
      <c r="T23709" s="1">
        <v>9.4E-2</v>
      </c>
      <c r="U23709" s="1">
        <v>343.07</v>
      </c>
      <c r="V23709" s="1">
        <v>0.1323</v>
      </c>
      <c r="W23709" s="1">
        <v>15000</v>
      </c>
      <c r="X23709" s="1">
        <v>18</v>
      </c>
      <c r="Y23709" s="1">
        <v>16991</v>
      </c>
    </row>
    <row r="23710" spans="1:25" ht="14.25" x14ac:dyDescent="0.2">
      <c r="A23710" s="1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 cm="1">
        <f t="array" ref="L23710">_xlfn.IFS(OR(DataTable[[#This Row],[loan_status]]="Fully Paid",DataTable[[#This Row],[loan_status]]="Current"),"Good Loan",DataTable[[#This Row],[loan_status]]="Charged Off","Bad Loan")</f>
        <v>Good Loan</v>
      </c>
      <c r="M23710" s="2">
        <v>44330</v>
      </c>
      <c r="N23710" s="1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 s="1">
        <v>71500</v>
      </c>
      <c r="T23710" s="1">
        <v>0.13009999999999999</v>
      </c>
      <c r="U23710" s="1">
        <v>271.08</v>
      </c>
      <c r="V23710" s="1">
        <v>0.1268</v>
      </c>
      <c r="W23710" s="1">
        <v>12000</v>
      </c>
      <c r="X23710" s="1">
        <v>25</v>
      </c>
      <c r="Y23710" s="1">
        <v>15539</v>
      </c>
    </row>
    <row r="23711" spans="1:25" ht="14.25" x14ac:dyDescent="0.2">
      <c r="A23711" s="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 cm="1">
        <f t="array" ref="L23711">_xlfn.IFS(OR(DataTable[[#This Row],[loan_status]]="Fully Paid",DataTable[[#This Row],[loan_status]]="Current"),"Good Loan",DataTable[[#This Row],[loan_status]]="Charged Off","Bad Loan")</f>
        <v>Good Loan</v>
      </c>
      <c r="M23711" s="2">
        <v>44420</v>
      </c>
      <c r="N23711" s="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 s="1">
        <v>60000</v>
      </c>
      <c r="T23711" s="1">
        <v>0.26600000000000001</v>
      </c>
      <c r="U23711" s="1">
        <v>276.06</v>
      </c>
      <c r="V23711" s="1">
        <v>0.13489999999999999</v>
      </c>
      <c r="W23711" s="1">
        <v>12000</v>
      </c>
      <c r="X23711" s="1">
        <v>40</v>
      </c>
      <c r="Y23711" s="1">
        <v>13510</v>
      </c>
    </row>
    <row r="23712" spans="1:25" ht="14.25" x14ac:dyDescent="0.2">
      <c r="A23712" s="1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 cm="1">
        <f t="array" ref="L23712">_xlfn.IFS(OR(DataTable[[#This Row],[loan_status]]="Fully Paid",DataTable[[#This Row],[loan_status]]="Current"),"Good Loan",DataTable[[#This Row],[loan_status]]="Charged Off","Bad Loan")</f>
        <v>Good Loan</v>
      </c>
      <c r="M23712" s="2">
        <v>44574</v>
      </c>
      <c r="N23712" s="1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 s="1">
        <v>75000</v>
      </c>
      <c r="T23712" s="1">
        <v>0.21410000000000001</v>
      </c>
      <c r="U23712" s="1">
        <v>368.08</v>
      </c>
      <c r="V23712" s="1">
        <v>0.13489999999999999</v>
      </c>
      <c r="W23712" s="1">
        <v>16000</v>
      </c>
      <c r="X23712" s="1">
        <v>26</v>
      </c>
      <c r="Y23712" s="1">
        <v>20373</v>
      </c>
    </row>
    <row r="23713" spans="1:25" ht="14.25" x14ac:dyDescent="0.2">
      <c r="A23713" s="1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 cm="1">
        <f t="array" ref="L23713">_xlfn.IFS(OR(DataTable[[#This Row],[loan_status]]="Fully Paid",DataTable[[#This Row],[loan_status]]="Current"),"Good Loan",DataTable[[#This Row],[loan_status]]="Charged Off","Bad Loan")</f>
        <v>Good Loan</v>
      </c>
      <c r="M23713" s="2">
        <v>44574</v>
      </c>
      <c r="N23713" s="1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 s="1">
        <v>44054</v>
      </c>
      <c r="T23713" s="1">
        <v>9.8599999999999993E-2</v>
      </c>
      <c r="U23713" s="1">
        <v>378.88</v>
      </c>
      <c r="V23713" s="1">
        <v>0.1479</v>
      </c>
      <c r="W23713" s="1">
        <v>16000</v>
      </c>
      <c r="X23713" s="1">
        <v>7</v>
      </c>
      <c r="Y23713" s="1">
        <v>20634</v>
      </c>
    </row>
    <row r="23714" spans="1:25" ht="14.25" x14ac:dyDescent="0.2">
      <c r="A23714" s="1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 cm="1">
        <f t="array" ref="L23714">_xlfn.IFS(OR(DataTable[[#This Row],[loan_status]]="Fully Paid",DataTable[[#This Row],[loan_status]]="Current"),"Good Loan",DataTable[[#This Row],[loan_status]]="Charged Off","Bad Loan")</f>
        <v>Good Loan</v>
      </c>
      <c r="M23714" s="2">
        <v>44484</v>
      </c>
      <c r="N23714" s="1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 s="1">
        <v>33000</v>
      </c>
      <c r="T23714" s="1">
        <v>0.14219999999999999</v>
      </c>
      <c r="U23714" s="1">
        <v>118.4</v>
      </c>
      <c r="V23714" s="1">
        <v>0.1479</v>
      </c>
      <c r="W23714" s="1">
        <v>5000</v>
      </c>
      <c r="X23714" s="1">
        <v>23</v>
      </c>
      <c r="Y23714" s="1">
        <v>7031</v>
      </c>
    </row>
    <row r="23715" spans="1:25" ht="14.25" x14ac:dyDescent="0.2">
      <c r="A23715" s="1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 cm="1">
        <f t="array" ref="L23715">_xlfn.IFS(OR(DataTable[[#This Row],[loan_status]]="Fully Paid",DataTable[[#This Row],[loan_status]]="Current"),"Good Loan",DataTable[[#This Row],[loan_status]]="Charged Off","Bad Loan")</f>
        <v>Good Loan</v>
      </c>
      <c r="M23715" s="2">
        <v>44389</v>
      </c>
      <c r="N23715" s="1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 s="1">
        <v>67200</v>
      </c>
      <c r="T23715" s="1">
        <v>0.25269999999999998</v>
      </c>
      <c r="U23715" s="1">
        <v>621.69000000000005</v>
      </c>
      <c r="V23715" s="1">
        <v>0.15229999999999999</v>
      </c>
      <c r="W23715" s="1">
        <v>26000</v>
      </c>
      <c r="X23715" s="1">
        <v>25</v>
      </c>
      <c r="Y23715" s="1">
        <v>29127</v>
      </c>
    </row>
    <row r="23716" spans="1:25" ht="14.25" x14ac:dyDescent="0.2">
      <c r="A23716" s="1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 cm="1">
        <f t="array" ref="L23716">_xlfn.IFS(OR(DataTable[[#This Row],[loan_status]]="Fully Paid",DataTable[[#This Row],[loan_status]]="Current"),"Good Loan",DataTable[[#This Row],[loan_status]]="Charged Off","Bad Loan")</f>
        <v>Good Loan</v>
      </c>
      <c r="M23716" s="2">
        <v>44576</v>
      </c>
      <c r="N23716" s="1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 s="1">
        <v>77658</v>
      </c>
      <c r="T23716" s="1">
        <v>0.15359999999999999</v>
      </c>
      <c r="U23716" s="1">
        <v>500.36</v>
      </c>
      <c r="V23716" s="1">
        <v>0.13800000000000001</v>
      </c>
      <c r="W23716" s="1">
        <v>21600</v>
      </c>
      <c r="X23716" s="1">
        <v>19</v>
      </c>
      <c r="Y23716" s="1">
        <v>29797</v>
      </c>
    </row>
    <row r="23717" spans="1:25" ht="14.25" x14ac:dyDescent="0.2">
      <c r="A23717" s="1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 cm="1">
        <f t="array" ref="L23717">_xlfn.IFS(OR(DataTable[[#This Row],[loan_status]]="Fully Paid",DataTable[[#This Row],[loan_status]]="Current"),"Good Loan",DataTable[[#This Row],[loan_status]]="Charged Off","Bad Loan")</f>
        <v>Good Loan</v>
      </c>
      <c r="M23717" s="2">
        <v>44331</v>
      </c>
      <c r="N23717" s="1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 s="1">
        <v>79800</v>
      </c>
      <c r="T23717" s="1">
        <v>0.1032</v>
      </c>
      <c r="U23717" s="1">
        <v>256.85000000000002</v>
      </c>
      <c r="V23717" s="1">
        <v>0.13350000000000001</v>
      </c>
      <c r="W23717" s="1">
        <v>11200</v>
      </c>
      <c r="X23717" s="1">
        <v>41</v>
      </c>
      <c r="Y23717" s="1">
        <v>15318</v>
      </c>
    </row>
    <row r="23718" spans="1:25" ht="14.25" x14ac:dyDescent="0.2">
      <c r="A23718" s="1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 cm="1">
        <f t="array" ref="L23718">_xlfn.IFS(OR(DataTable[[#This Row],[loan_status]]="Fully Paid",DataTable[[#This Row],[loan_status]]="Current"),"Good Loan",DataTable[[#This Row],[loan_status]]="Charged Off","Bad Loan")</f>
        <v>Good Loan</v>
      </c>
      <c r="M23718" s="2">
        <v>44298</v>
      </c>
      <c r="N23718" s="1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 s="1">
        <v>90000</v>
      </c>
      <c r="T23718" s="1">
        <v>8.8499999999999995E-2</v>
      </c>
      <c r="U23718" s="1">
        <v>451.08</v>
      </c>
      <c r="V23718" s="1">
        <v>0.12609999999999999</v>
      </c>
      <c r="W23718" s="1">
        <v>20000</v>
      </c>
      <c r="X23718" s="1">
        <v>44</v>
      </c>
      <c r="Y23718" s="1">
        <v>22235</v>
      </c>
    </row>
    <row r="23719" spans="1:25" ht="14.25" x14ac:dyDescent="0.2">
      <c r="A23719" s="1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 cm="1">
        <f t="array" ref="L23719">_xlfn.IFS(OR(DataTable[[#This Row],[loan_status]]="Fully Paid",DataTable[[#This Row],[loan_status]]="Current"),"Good Loan",DataTable[[#This Row],[loan_status]]="Charged Off","Bad Loan")</f>
        <v>Good Loan</v>
      </c>
      <c r="M23719" s="2">
        <v>44481</v>
      </c>
      <c r="N23719" s="1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 s="1">
        <v>85000</v>
      </c>
      <c r="T23719" s="1">
        <v>0.14910000000000001</v>
      </c>
      <c r="U23719" s="1">
        <v>296.18</v>
      </c>
      <c r="V23719" s="1">
        <v>0.1323</v>
      </c>
      <c r="W23719" s="1">
        <v>15000</v>
      </c>
      <c r="X23719" s="1">
        <v>43</v>
      </c>
      <c r="Y23719" s="1">
        <v>16093</v>
      </c>
    </row>
    <row r="23720" spans="1:25" ht="14.25" x14ac:dyDescent="0.2">
      <c r="A23720" s="1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 cm="1">
        <f t="array" ref="L23720">_xlfn.IFS(OR(DataTable[[#This Row],[loan_status]]="Fully Paid",DataTable[[#This Row],[loan_status]]="Current"),"Good Loan",DataTable[[#This Row],[loan_status]]="Charged Off","Bad Loan")</f>
        <v>Good Loan</v>
      </c>
      <c r="M23720" s="2">
        <v>44332</v>
      </c>
      <c r="N23720" s="1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 s="1">
        <v>48000</v>
      </c>
      <c r="T23720" s="1">
        <v>0.20349999999999999</v>
      </c>
      <c r="U23720" s="1">
        <v>561.91</v>
      </c>
      <c r="V23720" s="1">
        <v>0.15229999999999999</v>
      </c>
      <c r="W23720" s="1">
        <v>23500</v>
      </c>
      <c r="X23720" s="1">
        <v>27</v>
      </c>
      <c r="Y23720" s="1">
        <v>33695</v>
      </c>
    </row>
    <row r="23721" spans="1:25" ht="14.25" x14ac:dyDescent="0.2">
      <c r="A23721" s="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 cm="1">
        <f t="array" ref="L23721">_xlfn.IFS(OR(DataTable[[#This Row],[loan_status]]="Fully Paid",DataTable[[#This Row],[loan_status]]="Current"),"Good Loan",DataTable[[#This Row],[loan_status]]="Charged Off","Bad Loan")</f>
        <v>Good Loan</v>
      </c>
      <c r="M23721" s="2">
        <v>44572</v>
      </c>
      <c r="N23721" s="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 s="1">
        <v>60000</v>
      </c>
      <c r="T23721" s="1">
        <v>0.15260000000000001</v>
      </c>
      <c r="U23721" s="1">
        <v>296.76</v>
      </c>
      <c r="V23721" s="1">
        <v>0.1323</v>
      </c>
      <c r="W23721" s="1">
        <v>20000</v>
      </c>
      <c r="X23721" s="1">
        <v>45</v>
      </c>
      <c r="Y23721" s="1">
        <v>14697</v>
      </c>
    </row>
    <row r="23722" spans="1:25" ht="14.25" x14ac:dyDescent="0.2">
      <c r="A23722" s="1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 cm="1">
        <f t="array" ref="L23722">_xlfn.IFS(OR(DataTable[[#This Row],[loan_status]]="Fully Paid",DataTable[[#This Row],[loan_status]]="Current"),"Good Loan",DataTable[[#This Row],[loan_status]]="Charged Off","Bad Loan")</f>
        <v>Good Loan</v>
      </c>
      <c r="M23722" s="2">
        <v>44330</v>
      </c>
      <c r="N23722" s="1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 s="1">
        <v>55000</v>
      </c>
      <c r="T23722" s="1">
        <v>0.26400000000000001</v>
      </c>
      <c r="U23722" s="1">
        <v>468.17</v>
      </c>
      <c r="V23722" s="1">
        <v>0.14269999999999999</v>
      </c>
      <c r="W23722" s="1">
        <v>20000</v>
      </c>
      <c r="X23722" s="1">
        <v>18</v>
      </c>
      <c r="Y23722" s="1">
        <v>25800</v>
      </c>
    </row>
    <row r="23723" spans="1:25" ht="14.25" x14ac:dyDescent="0.2">
      <c r="A23723" s="1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 cm="1">
        <f t="array" ref="L23723">_xlfn.IFS(OR(DataTable[[#This Row],[loan_status]]="Fully Paid",DataTable[[#This Row],[loan_status]]="Current"),"Good Loan",DataTable[[#This Row],[loan_status]]="Charged Off","Bad Loan")</f>
        <v>Good Loan</v>
      </c>
      <c r="M23723" s="2">
        <v>44420</v>
      </c>
      <c r="N23723" s="1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 s="1">
        <v>85000</v>
      </c>
      <c r="T23723" s="1">
        <v>0.2379</v>
      </c>
      <c r="U23723" s="1">
        <v>581.58000000000004</v>
      </c>
      <c r="V23723" s="1">
        <v>0.1399</v>
      </c>
      <c r="W23723" s="1">
        <v>25000</v>
      </c>
      <c r="X23723" s="1">
        <v>23</v>
      </c>
      <c r="Y23723" s="1">
        <v>28013</v>
      </c>
    </row>
    <row r="23724" spans="1:25" ht="14.25" x14ac:dyDescent="0.2">
      <c r="A23724" s="1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 cm="1">
        <f t="array" ref="L23724">_xlfn.IFS(OR(DataTable[[#This Row],[loan_status]]="Fully Paid",DataTable[[#This Row],[loan_status]]="Current"),"Good Loan",DataTable[[#This Row],[loan_status]]="Charged Off","Bad Loan")</f>
        <v>Good Loan</v>
      </c>
      <c r="M23724" s="2">
        <v>44301</v>
      </c>
      <c r="N23724" s="1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 s="1">
        <v>39000</v>
      </c>
      <c r="T23724" s="1">
        <v>0.16619999999999999</v>
      </c>
      <c r="U23724" s="1">
        <v>388.75</v>
      </c>
      <c r="V23724" s="1">
        <v>0.15959999999999999</v>
      </c>
      <c r="W23724" s="1">
        <v>16000</v>
      </c>
      <c r="X23724" s="1">
        <v>10</v>
      </c>
      <c r="Y23724" s="1">
        <v>22439</v>
      </c>
    </row>
    <row r="23725" spans="1:25" ht="14.25" x14ac:dyDescent="0.2">
      <c r="A23725" s="1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 cm="1">
        <f t="array" ref="L23725">_xlfn.IFS(OR(DataTable[[#This Row],[loan_status]]="Fully Paid",DataTable[[#This Row],[loan_status]]="Current"),"Good Loan",DataTable[[#This Row],[loan_status]]="Charged Off","Bad Loan")</f>
        <v>Good Loan</v>
      </c>
      <c r="M23725" s="2">
        <v>44359</v>
      </c>
      <c r="N23725" s="1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 s="1">
        <v>155000</v>
      </c>
      <c r="T23725" s="1">
        <v>0.1229</v>
      </c>
      <c r="U23725" s="1">
        <v>553.6</v>
      </c>
      <c r="V23725" s="1">
        <v>0.1361</v>
      </c>
      <c r="W23725" s="1">
        <v>24000</v>
      </c>
      <c r="X23725" s="1">
        <v>20</v>
      </c>
      <c r="Y23725" s="1">
        <v>28995</v>
      </c>
    </row>
    <row r="23726" spans="1:25" ht="14.25" x14ac:dyDescent="0.2">
      <c r="A23726" s="1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 cm="1">
        <f t="array" ref="L23726">_xlfn.IFS(OR(DataTable[[#This Row],[loan_status]]="Fully Paid",DataTable[[#This Row],[loan_status]]="Current"),"Good Loan",DataTable[[#This Row],[loan_status]]="Charged Off","Bad Loan")</f>
        <v>Good Loan</v>
      </c>
      <c r="M23726" s="2">
        <v>44243</v>
      </c>
      <c r="N23726" s="1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 s="1">
        <v>93000</v>
      </c>
      <c r="T23726" s="1">
        <v>0.2155</v>
      </c>
      <c r="U23726" s="1">
        <v>283.27999999999997</v>
      </c>
      <c r="V23726" s="1">
        <v>0.14649999999999999</v>
      </c>
      <c r="W23726" s="1">
        <v>12000</v>
      </c>
      <c r="X23726" s="1">
        <v>26</v>
      </c>
      <c r="Y23726" s="1">
        <v>16859</v>
      </c>
    </row>
    <row r="23727" spans="1:25" ht="14.25" x14ac:dyDescent="0.2">
      <c r="A23727" s="1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 cm="1">
        <f t="array" ref="L23727">_xlfn.IFS(OR(DataTable[[#This Row],[loan_status]]="Fully Paid",DataTable[[#This Row],[loan_status]]="Current"),"Good Loan",DataTable[[#This Row],[loan_status]]="Charged Off","Bad Loan")</f>
        <v>Good Loan</v>
      </c>
      <c r="M23727" s="2">
        <v>44330</v>
      </c>
      <c r="N23727" s="1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 s="1">
        <v>71004</v>
      </c>
      <c r="T23727" s="1">
        <v>9.4799999999999995E-2</v>
      </c>
      <c r="U23727" s="1">
        <v>560.34</v>
      </c>
      <c r="V23727" s="1">
        <v>0.1323</v>
      </c>
      <c r="W23727" s="1">
        <v>24500</v>
      </c>
      <c r="X23727" s="1">
        <v>30</v>
      </c>
      <c r="Y23727" s="1">
        <v>32833</v>
      </c>
    </row>
    <row r="23728" spans="1:25" ht="14.25" x14ac:dyDescent="0.2">
      <c r="A23728" s="1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 cm="1">
        <f t="array" ref="L23728">_xlfn.IFS(OR(DataTable[[#This Row],[loan_status]]="Fully Paid",DataTable[[#This Row],[loan_status]]="Current"),"Good Loan",DataTable[[#This Row],[loan_status]]="Charged Off","Bad Loan")</f>
        <v>Good Loan</v>
      </c>
      <c r="M23728" s="2">
        <v>44514</v>
      </c>
      <c r="N23728" s="1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 s="1">
        <v>178000</v>
      </c>
      <c r="T23728" s="1">
        <v>0.1089</v>
      </c>
      <c r="U23728" s="1">
        <v>306.89</v>
      </c>
      <c r="V23728" s="1">
        <v>0.14649999999999999</v>
      </c>
      <c r="W23728" s="1">
        <v>13000</v>
      </c>
      <c r="X23728" s="1">
        <v>16</v>
      </c>
      <c r="Y23728" s="1">
        <v>16995</v>
      </c>
    </row>
    <row r="23729" spans="1:25" ht="14.25" x14ac:dyDescent="0.2">
      <c r="A23729" s="1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 cm="1">
        <f t="array" ref="L23729">_xlfn.IFS(OR(DataTable[[#This Row],[loan_status]]="Fully Paid",DataTable[[#This Row],[loan_status]]="Current"),"Good Loan",DataTable[[#This Row],[loan_status]]="Charged Off","Bad Loan")</f>
        <v>Good Loan</v>
      </c>
      <c r="M23729" s="2">
        <v>44268</v>
      </c>
      <c r="N23729" s="1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 s="1">
        <v>130000</v>
      </c>
      <c r="T23729" s="1">
        <v>8.9099999999999999E-2</v>
      </c>
      <c r="U23729" s="1">
        <v>581.45000000000005</v>
      </c>
      <c r="V23729" s="1">
        <v>0.13980000000000001</v>
      </c>
      <c r="W23729" s="1">
        <v>25000</v>
      </c>
      <c r="X23729" s="1">
        <v>25</v>
      </c>
      <c r="Y23729" s="1">
        <v>31802</v>
      </c>
    </row>
    <row r="23730" spans="1:25" ht="14.25" x14ac:dyDescent="0.2">
      <c r="A23730" s="1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 cm="1">
        <f t="array" ref="L23730">_xlfn.IFS(OR(DataTable[[#This Row],[loan_status]]="Fully Paid",DataTable[[#This Row],[loan_status]]="Current"),"Good Loan",DataTable[[#This Row],[loan_status]]="Charged Off","Bad Loan")</f>
        <v>Good Loan</v>
      </c>
      <c r="M23730" s="2">
        <v>44332</v>
      </c>
      <c r="N23730" s="1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 s="1">
        <v>25000</v>
      </c>
      <c r="T23730" s="1">
        <v>0.20780000000000001</v>
      </c>
      <c r="U23730" s="1">
        <v>93.43</v>
      </c>
      <c r="V23730" s="1">
        <v>0.14169999999999999</v>
      </c>
      <c r="W23730" s="1">
        <v>4000</v>
      </c>
      <c r="X23730" s="1">
        <v>27</v>
      </c>
      <c r="Y23730" s="1">
        <v>5605</v>
      </c>
    </row>
    <row r="23731" spans="1:25" ht="14.25" x14ac:dyDescent="0.2">
      <c r="A23731" s="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 cm="1">
        <f t="array" ref="L23731">_xlfn.IFS(OR(DataTable[[#This Row],[loan_status]]="Fully Paid",DataTable[[#This Row],[loan_status]]="Current"),"Good Loan",DataTable[[#This Row],[loan_status]]="Charged Off","Bad Loan")</f>
        <v>Good Loan</v>
      </c>
      <c r="M23731" s="2">
        <v>44575</v>
      </c>
      <c r="N23731" s="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 s="1">
        <v>80004</v>
      </c>
      <c r="T23731" s="1">
        <v>0.1449</v>
      </c>
      <c r="U23731" s="1">
        <v>137.22999999999999</v>
      </c>
      <c r="V23731" s="1">
        <v>0.1323</v>
      </c>
      <c r="W23731" s="1">
        <v>6000</v>
      </c>
      <c r="X23731" s="1">
        <v>49</v>
      </c>
      <c r="Y23731" s="1">
        <v>8172</v>
      </c>
    </row>
    <row r="23732" spans="1:25" ht="14.25" x14ac:dyDescent="0.2">
      <c r="A23732" s="1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 cm="1">
        <f t="array" ref="L23732">_xlfn.IFS(OR(DataTable[[#This Row],[loan_status]]="Fully Paid",DataTable[[#This Row],[loan_status]]="Current"),"Good Loan",DataTable[[#This Row],[loan_status]]="Charged Off","Bad Loan")</f>
        <v>Good Loan</v>
      </c>
      <c r="M23732" s="2">
        <v>44332</v>
      </c>
      <c r="N23732" s="1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 s="1">
        <v>42500</v>
      </c>
      <c r="T23732" s="1">
        <v>0.16070000000000001</v>
      </c>
      <c r="U23732" s="1">
        <v>153.93</v>
      </c>
      <c r="V23732" s="1">
        <v>0.1343</v>
      </c>
      <c r="W23732" s="1">
        <v>6700</v>
      </c>
      <c r="X23732" s="1">
        <v>19</v>
      </c>
      <c r="Y23732" s="1">
        <v>9301</v>
      </c>
    </row>
    <row r="23733" spans="1:25" ht="14.25" x14ac:dyDescent="0.2">
      <c r="A23733" s="1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 cm="1">
        <f t="array" ref="L23733">_xlfn.IFS(OR(DataTable[[#This Row],[loan_status]]="Fully Paid",DataTable[[#This Row],[loan_status]]="Current"),"Good Loan",DataTable[[#This Row],[loan_status]]="Charged Off","Bad Loan")</f>
        <v>Good Loan</v>
      </c>
      <c r="M23733" s="2">
        <v>44329</v>
      </c>
      <c r="N23733" s="1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 s="1">
        <v>75000</v>
      </c>
      <c r="T23733" s="1">
        <v>0.12659999999999999</v>
      </c>
      <c r="U23733" s="1">
        <v>597.78</v>
      </c>
      <c r="V23733" s="1">
        <v>0.15229999999999999</v>
      </c>
      <c r="W23733" s="1">
        <v>25000</v>
      </c>
      <c r="X23733" s="1">
        <v>34</v>
      </c>
      <c r="Y23733" s="1">
        <v>30282</v>
      </c>
    </row>
    <row r="23734" spans="1:25" ht="14.25" x14ac:dyDescent="0.2">
      <c r="A23734" s="1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 cm="1">
        <f t="array" ref="L23734">_xlfn.IFS(OR(DataTable[[#This Row],[loan_status]]="Fully Paid",DataTable[[#This Row],[loan_status]]="Current"),"Good Loan",DataTable[[#This Row],[loan_status]]="Charged Off","Bad Loan")</f>
        <v>Good Loan</v>
      </c>
      <c r="M23734" s="2">
        <v>44331</v>
      </c>
      <c r="N23734" s="1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 s="1">
        <v>67000</v>
      </c>
      <c r="T23734" s="1">
        <v>0.25900000000000001</v>
      </c>
      <c r="U23734" s="1">
        <v>644.14</v>
      </c>
      <c r="V23734" s="1">
        <v>0.13489999999999999</v>
      </c>
      <c r="W23734" s="1">
        <v>28000</v>
      </c>
      <c r="X23734" s="1">
        <v>28</v>
      </c>
      <c r="Y23734" s="1">
        <v>37733</v>
      </c>
    </row>
    <row r="23735" spans="1:25" ht="14.25" x14ac:dyDescent="0.2">
      <c r="A23735" s="1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 cm="1">
        <f t="array" ref="L23735">_xlfn.IFS(OR(DataTable[[#This Row],[loan_status]]="Fully Paid",DataTable[[#This Row],[loan_status]]="Current"),"Good Loan",DataTable[[#This Row],[loan_status]]="Charged Off","Bad Loan")</f>
        <v>Good Loan</v>
      </c>
      <c r="M23735" s="2">
        <v>44515</v>
      </c>
      <c r="N23735" s="1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 s="1">
        <v>72000</v>
      </c>
      <c r="T23735" s="1">
        <v>0.16650000000000001</v>
      </c>
      <c r="U23735" s="1">
        <v>369.07</v>
      </c>
      <c r="V23735" s="1">
        <v>0.1361</v>
      </c>
      <c r="W23735" s="1">
        <v>16000</v>
      </c>
      <c r="X23735" s="1">
        <v>25</v>
      </c>
      <c r="Y23735" s="1">
        <v>22144</v>
      </c>
    </row>
    <row r="23736" spans="1:25" ht="14.25" x14ac:dyDescent="0.2">
      <c r="A23736" s="1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 cm="1">
        <f t="array" ref="L23736">_xlfn.IFS(OR(DataTable[[#This Row],[loan_status]]="Fully Paid",DataTable[[#This Row],[loan_status]]="Current"),"Good Loan",DataTable[[#This Row],[loan_status]]="Charged Off","Bad Loan")</f>
        <v>Good Loan</v>
      </c>
      <c r="M23736" s="2">
        <v>44454</v>
      </c>
      <c r="N23736" s="1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 s="1">
        <v>72000</v>
      </c>
      <c r="T23736" s="1">
        <v>0.1245</v>
      </c>
      <c r="U23736" s="1">
        <v>461.34</v>
      </c>
      <c r="V23736" s="1">
        <v>0.1361</v>
      </c>
      <c r="W23736" s="1">
        <v>20000</v>
      </c>
      <c r="X23736" s="1">
        <v>22</v>
      </c>
      <c r="Y23736" s="1">
        <v>27675</v>
      </c>
    </row>
    <row r="23737" spans="1:25" ht="14.25" x14ac:dyDescent="0.2">
      <c r="A23737" s="1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 cm="1">
        <f t="array" ref="L23737">_xlfn.IFS(OR(DataTable[[#This Row],[loan_status]]="Fully Paid",DataTable[[#This Row],[loan_status]]="Current"),"Good Loan",DataTable[[#This Row],[loan_status]]="Charged Off","Bad Loan")</f>
        <v>Good Loan</v>
      </c>
      <c r="M23737" s="2">
        <v>44541</v>
      </c>
      <c r="N23737" s="1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 s="1">
        <v>65000</v>
      </c>
      <c r="T23737" s="1">
        <v>2.6599999999999999E-2</v>
      </c>
      <c r="U23737" s="1">
        <v>162.16</v>
      </c>
      <c r="V23737" s="1">
        <v>0.13800000000000001</v>
      </c>
      <c r="W23737" s="1">
        <v>7000</v>
      </c>
      <c r="X23737" s="1">
        <v>34</v>
      </c>
      <c r="Y23737" s="1">
        <v>7690</v>
      </c>
    </row>
    <row r="23738" spans="1:25" ht="14.25" x14ac:dyDescent="0.2">
      <c r="A23738" s="1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 cm="1">
        <f t="array" ref="L23738">_xlfn.IFS(OR(DataTable[[#This Row],[loan_status]]="Fully Paid",DataTable[[#This Row],[loan_status]]="Current"),"Good Loan",DataTable[[#This Row],[loan_status]]="Charged Off","Bad Loan")</f>
        <v>Good Loan</v>
      </c>
      <c r="M23738" s="2">
        <v>44392</v>
      </c>
      <c r="N23738" s="1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 s="1">
        <v>53000</v>
      </c>
      <c r="T23738" s="1">
        <v>0.21240000000000001</v>
      </c>
      <c r="U23738" s="1">
        <v>549.95000000000005</v>
      </c>
      <c r="V23738" s="1">
        <v>0.15229999999999999</v>
      </c>
      <c r="W23738" s="1">
        <v>23000</v>
      </c>
      <c r="X23738" s="1">
        <v>24</v>
      </c>
      <c r="Y23738" s="1">
        <v>32496</v>
      </c>
    </row>
    <row r="23739" spans="1:25" ht="14.25" x14ac:dyDescent="0.2">
      <c r="A23739" s="1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 cm="1">
        <f t="array" ref="L23739">_xlfn.IFS(OR(DataTable[[#This Row],[loan_status]]="Fully Paid",DataTable[[#This Row],[loan_status]]="Current"),"Good Loan",DataTable[[#This Row],[loan_status]]="Charged Off","Bad Loan")</f>
        <v>Good Loan</v>
      </c>
      <c r="M23739" s="2">
        <v>44392</v>
      </c>
      <c r="N23739" s="1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 s="1">
        <v>56000</v>
      </c>
      <c r="T23739" s="1">
        <v>0.23250000000000001</v>
      </c>
      <c r="U23739" s="1">
        <v>410.11</v>
      </c>
      <c r="V23739" s="1">
        <v>0.13059999999999999</v>
      </c>
      <c r="W23739" s="1">
        <v>18000</v>
      </c>
      <c r="X23739" s="1">
        <v>20</v>
      </c>
      <c r="Y23739" s="1">
        <v>24400</v>
      </c>
    </row>
    <row r="23740" spans="1:25" ht="14.25" x14ac:dyDescent="0.2">
      <c r="A23740" s="1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 cm="1">
        <f t="array" ref="L23740">_xlfn.IFS(OR(DataTable[[#This Row],[loan_status]]="Fully Paid",DataTable[[#This Row],[loan_status]]="Current"),"Good Loan",DataTable[[#This Row],[loan_status]]="Charged Off","Bad Loan")</f>
        <v>Good Loan</v>
      </c>
      <c r="M23740" s="2">
        <v>44545</v>
      </c>
      <c r="N23740" s="1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 s="1">
        <v>65000</v>
      </c>
      <c r="T23740" s="1">
        <v>0.2457</v>
      </c>
      <c r="U23740" s="1">
        <v>339.44</v>
      </c>
      <c r="V23740" s="1">
        <v>0.12609999999999999</v>
      </c>
      <c r="W23740" s="1">
        <v>25000</v>
      </c>
      <c r="X23740" s="1">
        <v>28</v>
      </c>
      <c r="Y23740" s="1">
        <v>20366</v>
      </c>
    </row>
    <row r="23741" spans="1:25" ht="14.25" x14ac:dyDescent="0.2">
      <c r="A23741" s="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 cm="1">
        <f t="array" ref="L23741">_xlfn.IFS(OR(DataTable[[#This Row],[loan_status]]="Fully Paid",DataTable[[#This Row],[loan_status]]="Current"),"Good Loan",DataTable[[#This Row],[loan_status]]="Charged Off","Bad Loan")</f>
        <v>Good Loan</v>
      </c>
      <c r="M23741" s="2">
        <v>44421</v>
      </c>
      <c r="N23741" s="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 s="1">
        <v>35000</v>
      </c>
      <c r="T23741" s="1">
        <v>0.15909999999999999</v>
      </c>
      <c r="U23741" s="1">
        <v>157.93</v>
      </c>
      <c r="V23741" s="1">
        <v>0.15959999999999999</v>
      </c>
      <c r="W23741" s="1">
        <v>6500</v>
      </c>
      <c r="X23741" s="1">
        <v>11</v>
      </c>
      <c r="Y23741" s="1">
        <v>8099</v>
      </c>
    </row>
    <row r="23742" spans="1:25" ht="14.25" x14ac:dyDescent="0.2">
      <c r="A23742" s="1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 cm="1">
        <f t="array" ref="L23742">_xlfn.IFS(OR(DataTable[[#This Row],[loan_status]]="Fully Paid",DataTable[[#This Row],[loan_status]]="Current"),"Good Loan",DataTable[[#This Row],[loan_status]]="Charged Off","Bad Loan")</f>
        <v>Good Loan</v>
      </c>
      <c r="M23742" s="2">
        <v>44267</v>
      </c>
      <c r="N23742" s="1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 s="1">
        <v>50000</v>
      </c>
      <c r="T23742" s="1">
        <v>0.12820000000000001</v>
      </c>
      <c r="U23742" s="1">
        <v>338.31</v>
      </c>
      <c r="V23742" s="1">
        <v>0.12609999999999999</v>
      </c>
      <c r="W23742" s="1">
        <v>15000</v>
      </c>
      <c r="X23742" s="1">
        <v>21</v>
      </c>
      <c r="Y23742" s="1">
        <v>16781</v>
      </c>
    </row>
    <row r="23743" spans="1:25" ht="14.25" x14ac:dyDescent="0.2">
      <c r="A23743" s="1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 cm="1">
        <f t="array" ref="L23743">_xlfn.IFS(OR(DataTable[[#This Row],[loan_status]]="Fully Paid",DataTable[[#This Row],[loan_status]]="Current"),"Good Loan",DataTable[[#This Row],[loan_status]]="Charged Off","Bad Loan")</f>
        <v>Good Loan</v>
      </c>
      <c r="M23743" s="2">
        <v>44389</v>
      </c>
      <c r="N23743" s="1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 s="1">
        <v>27996</v>
      </c>
      <c r="T23743" s="1">
        <v>0.13930000000000001</v>
      </c>
      <c r="U23743" s="1">
        <v>296.19</v>
      </c>
      <c r="V23743" s="1">
        <v>0.13059999999999999</v>
      </c>
      <c r="W23743" s="1">
        <v>13000</v>
      </c>
      <c r="X23743" s="1">
        <v>28</v>
      </c>
      <c r="Y23743" s="1">
        <v>14718</v>
      </c>
    </row>
    <row r="23744" spans="1:25" ht="14.25" x14ac:dyDescent="0.2">
      <c r="A23744" s="1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 cm="1">
        <f t="array" ref="L23744">_xlfn.IFS(OR(DataTable[[#This Row],[loan_status]]="Fully Paid",DataTable[[#This Row],[loan_status]]="Current"),"Good Loan",DataTable[[#This Row],[loan_status]]="Charged Off","Bad Loan")</f>
        <v>Good Loan</v>
      </c>
      <c r="M23744" s="2">
        <v>44359</v>
      </c>
      <c r="N23744" s="1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 s="1">
        <v>55000</v>
      </c>
      <c r="T23744" s="1">
        <v>0.154</v>
      </c>
      <c r="U23744" s="1">
        <v>728.91</v>
      </c>
      <c r="V23744" s="1">
        <v>0.15959999999999999</v>
      </c>
      <c r="W23744" s="1">
        <v>30000</v>
      </c>
      <c r="X23744" s="1">
        <v>29</v>
      </c>
      <c r="Y23744" s="1">
        <v>32327</v>
      </c>
    </row>
    <row r="23745" spans="1:25" ht="14.25" x14ac:dyDescent="0.2">
      <c r="A23745" s="1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 cm="1">
        <f t="array" ref="L23745">_xlfn.IFS(OR(DataTable[[#This Row],[loan_status]]="Fully Paid",DataTable[[#This Row],[loan_status]]="Current"),"Good Loan",DataTable[[#This Row],[loan_status]]="Charged Off","Bad Loan")</f>
        <v>Good Loan</v>
      </c>
      <c r="M23745" s="2">
        <v>44240</v>
      </c>
      <c r="N23745" s="1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 s="1">
        <v>100000</v>
      </c>
      <c r="T23745" s="1">
        <v>0.1966</v>
      </c>
      <c r="U23745" s="1">
        <v>583.51</v>
      </c>
      <c r="V23745" s="1">
        <v>0.15989999999999999</v>
      </c>
      <c r="W23745" s="1">
        <v>24000</v>
      </c>
      <c r="X23745" s="1">
        <v>8</v>
      </c>
      <c r="Y23745" s="1">
        <v>29430</v>
      </c>
    </row>
    <row r="23746" spans="1:25" ht="14.25" x14ac:dyDescent="0.2">
      <c r="A23746" s="1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 cm="1">
        <f t="array" ref="L23746">_xlfn.IFS(OR(DataTable[[#This Row],[loan_status]]="Fully Paid",DataTable[[#This Row],[loan_status]]="Current"),"Good Loan",DataTable[[#This Row],[loan_status]]="Charged Off","Bad Loan")</f>
        <v>Good Loan</v>
      </c>
      <c r="M23746" s="2">
        <v>44241</v>
      </c>
      <c r="N23746" s="1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 s="1">
        <v>33600</v>
      </c>
      <c r="T23746" s="1">
        <v>0.1396</v>
      </c>
      <c r="U23746" s="1">
        <v>286.64</v>
      </c>
      <c r="V23746" s="1">
        <v>0.1595</v>
      </c>
      <c r="W23746" s="1">
        <v>11800</v>
      </c>
      <c r="X23746" s="1">
        <v>15</v>
      </c>
      <c r="Y23746" s="1">
        <v>16601</v>
      </c>
    </row>
    <row r="23747" spans="1:25" ht="14.25" x14ac:dyDescent="0.2">
      <c r="A23747" s="1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 cm="1">
        <f t="array" ref="L23747">_xlfn.IFS(OR(DataTable[[#This Row],[loan_status]]="Fully Paid",DataTable[[#This Row],[loan_status]]="Current"),"Good Loan",DataTable[[#This Row],[loan_status]]="Charged Off","Bad Loan")</f>
        <v>Good Loan</v>
      </c>
      <c r="M23747" s="2">
        <v>44421</v>
      </c>
      <c r="N23747" s="1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 s="1">
        <v>26400</v>
      </c>
      <c r="T23747" s="1">
        <v>0.11</v>
      </c>
      <c r="U23747" s="1">
        <v>182.47</v>
      </c>
      <c r="V23747" s="1">
        <v>0.16020000000000001</v>
      </c>
      <c r="W23747" s="1">
        <v>7500</v>
      </c>
      <c r="X23747" s="1">
        <v>9</v>
      </c>
      <c r="Y23747" s="1">
        <v>9526</v>
      </c>
    </row>
    <row r="23748" spans="1:25" ht="14.25" x14ac:dyDescent="0.2">
      <c r="A23748" s="1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 cm="1">
        <f t="array" ref="L23748">_xlfn.IFS(OR(DataTable[[#This Row],[loan_status]]="Fully Paid",DataTable[[#This Row],[loan_status]]="Current"),"Good Loan",DataTable[[#This Row],[loan_status]]="Charged Off","Bad Loan")</f>
        <v>Good Loan</v>
      </c>
      <c r="M23748" s="2">
        <v>44240</v>
      </c>
      <c r="N23748" s="1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 s="1">
        <v>69996</v>
      </c>
      <c r="T23748" s="1">
        <v>0.24399999999999999</v>
      </c>
      <c r="U23748" s="1">
        <v>741.88</v>
      </c>
      <c r="V23748" s="1">
        <v>0.16769999999999999</v>
      </c>
      <c r="W23748" s="1">
        <v>30000</v>
      </c>
      <c r="X23748" s="1">
        <v>20</v>
      </c>
      <c r="Y23748" s="1">
        <v>35786</v>
      </c>
    </row>
    <row r="23749" spans="1:25" ht="14.25" x14ac:dyDescent="0.2">
      <c r="A23749" s="1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 cm="1">
        <f t="array" ref="L23749">_xlfn.IFS(OR(DataTable[[#This Row],[loan_status]]="Fully Paid",DataTable[[#This Row],[loan_status]]="Current"),"Good Loan",DataTable[[#This Row],[loan_status]]="Charged Off","Bad Loan")</f>
        <v>Good Loan</v>
      </c>
      <c r="M23749" s="2">
        <v>44421</v>
      </c>
      <c r="N23749" s="1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 s="1">
        <v>75000</v>
      </c>
      <c r="T23749" s="1">
        <v>0.19889999999999999</v>
      </c>
      <c r="U23749" s="1">
        <v>477.91</v>
      </c>
      <c r="V23749" s="1">
        <v>0.152</v>
      </c>
      <c r="W23749" s="1">
        <v>20000</v>
      </c>
      <c r="X23749" s="1">
        <v>24</v>
      </c>
      <c r="Y23749" s="1">
        <v>26357</v>
      </c>
    </row>
    <row r="23750" spans="1:25" ht="14.25" x14ac:dyDescent="0.2">
      <c r="A23750" s="1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 cm="1">
        <f t="array" ref="L23750">_xlfn.IFS(OR(DataTable[[#This Row],[loan_status]]="Fully Paid",DataTable[[#This Row],[loan_status]]="Current"),"Good Loan",DataTable[[#This Row],[loan_status]]="Charged Off","Bad Loan")</f>
        <v>Good Loan</v>
      </c>
      <c r="M23750" s="2">
        <v>44573</v>
      </c>
      <c r="N23750" s="1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 s="1">
        <v>74400</v>
      </c>
      <c r="T23750" s="1">
        <v>0.1444</v>
      </c>
      <c r="U23750" s="1">
        <v>314.57</v>
      </c>
      <c r="V23750" s="1">
        <v>0.17580000000000001</v>
      </c>
      <c r="W23750" s="1">
        <v>12500</v>
      </c>
      <c r="X23750" s="1">
        <v>13</v>
      </c>
      <c r="Y23750" s="1">
        <v>14722</v>
      </c>
    </row>
    <row r="23751" spans="1:25" ht="14.25" x14ac:dyDescent="0.2">
      <c r="A23751" s="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 cm="1">
        <f t="array" ref="L23751">_xlfn.IFS(OR(DataTable[[#This Row],[loan_status]]="Fully Paid",DataTable[[#This Row],[loan_status]]="Current"),"Good Loan",DataTable[[#This Row],[loan_status]]="Charged Off","Bad Loan")</f>
        <v>Good Loan</v>
      </c>
      <c r="M23751" s="2">
        <v>44300</v>
      </c>
      <c r="N23751" s="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 s="1">
        <v>66397.440000000002</v>
      </c>
      <c r="T23751" s="1">
        <v>0.1636</v>
      </c>
      <c r="U23751" s="1">
        <v>503.32</v>
      </c>
      <c r="V23751" s="1">
        <v>0.17580000000000001</v>
      </c>
      <c r="W23751" s="1">
        <v>20000</v>
      </c>
      <c r="X23751" s="1">
        <v>23</v>
      </c>
      <c r="Y23751" s="1">
        <v>27064</v>
      </c>
    </row>
    <row r="23752" spans="1:25" ht="14.25" x14ac:dyDescent="0.2">
      <c r="A23752" s="1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 cm="1">
        <f t="array" ref="L23752">_xlfn.IFS(OR(DataTable[[#This Row],[loan_status]]="Fully Paid",DataTable[[#This Row],[loan_status]]="Current"),"Good Loan",DataTable[[#This Row],[loan_status]]="Charged Off","Bad Loan")</f>
        <v>Good Loan</v>
      </c>
      <c r="M23752" s="2">
        <v>44243</v>
      </c>
      <c r="N23752" s="1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 s="1">
        <v>37500</v>
      </c>
      <c r="T23752" s="1">
        <v>0.14560000000000001</v>
      </c>
      <c r="U23752" s="1">
        <v>352.93</v>
      </c>
      <c r="V23752" s="1">
        <v>0.15570000000000001</v>
      </c>
      <c r="W23752" s="1">
        <v>14650</v>
      </c>
      <c r="X23752" s="1">
        <v>8</v>
      </c>
      <c r="Y23752" s="1">
        <v>21175</v>
      </c>
    </row>
    <row r="23753" spans="1:25" ht="14.25" x14ac:dyDescent="0.2">
      <c r="A23753" s="1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 cm="1">
        <f t="array" ref="L23753">_xlfn.IFS(OR(DataTable[[#This Row],[loan_status]]="Fully Paid",DataTable[[#This Row],[loan_status]]="Current"),"Good Loan",DataTable[[#This Row],[loan_status]]="Charged Off","Bad Loan")</f>
        <v>Good Loan</v>
      </c>
      <c r="M23753" s="2">
        <v>44515</v>
      </c>
      <c r="N23753" s="1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 s="1">
        <v>84000</v>
      </c>
      <c r="T23753" s="1">
        <v>0.12509999999999999</v>
      </c>
      <c r="U23753" s="1">
        <v>492.29</v>
      </c>
      <c r="V23753" s="1">
        <v>0.1749</v>
      </c>
      <c r="W23753" s="1">
        <v>30000</v>
      </c>
      <c r="X23753" s="1">
        <v>27</v>
      </c>
      <c r="Y23753" s="1">
        <v>29196</v>
      </c>
    </row>
    <row r="23754" spans="1:25" ht="14.25" x14ac:dyDescent="0.2">
      <c r="A23754" s="1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 cm="1">
        <f t="array" ref="L23754">_xlfn.IFS(OR(DataTable[[#This Row],[loan_status]]="Fully Paid",DataTable[[#This Row],[loan_status]]="Current"),"Good Loan",DataTable[[#This Row],[loan_status]]="Charged Off","Bad Loan")</f>
        <v>Good Loan</v>
      </c>
      <c r="M23754" s="2">
        <v>44300</v>
      </c>
      <c r="N23754" s="1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 s="1">
        <v>40000</v>
      </c>
      <c r="T23754" s="1">
        <v>0.22650000000000001</v>
      </c>
      <c r="U23754" s="1">
        <v>504.22</v>
      </c>
      <c r="V23754" s="1">
        <v>0.1825</v>
      </c>
      <c r="W23754" s="1">
        <v>19750</v>
      </c>
      <c r="X23754" s="1">
        <v>14</v>
      </c>
      <c r="Y23754" s="1">
        <v>27200</v>
      </c>
    </row>
    <row r="23755" spans="1:25" ht="14.25" x14ac:dyDescent="0.2">
      <c r="A23755" s="1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 cm="1">
        <f t="array" ref="L23755">_xlfn.IFS(OR(DataTable[[#This Row],[loan_status]]="Fully Paid",DataTable[[#This Row],[loan_status]]="Current"),"Good Loan",DataTable[[#This Row],[loan_status]]="Charged Off","Bad Loan")</f>
        <v>Good Loan</v>
      </c>
      <c r="M23755" s="2">
        <v>44452</v>
      </c>
      <c r="N23755" s="1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 s="1">
        <v>56400</v>
      </c>
      <c r="T23755" s="1">
        <v>0.24429999999999999</v>
      </c>
      <c r="U23755" s="1">
        <v>502.34</v>
      </c>
      <c r="V23755" s="1">
        <v>0.1749</v>
      </c>
      <c r="W23755" s="1">
        <v>20000</v>
      </c>
      <c r="X23755" s="1">
        <v>36</v>
      </c>
      <c r="Y23755" s="1">
        <v>25843</v>
      </c>
    </row>
    <row r="23756" spans="1:25" ht="14.25" x14ac:dyDescent="0.2">
      <c r="A23756" s="1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 cm="1">
        <f t="array" ref="L23756">_xlfn.IFS(OR(DataTable[[#This Row],[loan_status]]="Fully Paid",DataTable[[#This Row],[loan_status]]="Current"),"Good Loan",DataTable[[#This Row],[loan_status]]="Charged Off","Bad Loan")</f>
        <v>Good Loan</v>
      </c>
      <c r="M23756" s="2">
        <v>44513</v>
      </c>
      <c r="N23756" s="1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 s="1">
        <v>65000</v>
      </c>
      <c r="T23756" s="1">
        <v>0.1794</v>
      </c>
      <c r="U23756" s="1">
        <v>506.77</v>
      </c>
      <c r="V23756" s="1">
        <v>0.1825</v>
      </c>
      <c r="W23756" s="1">
        <v>19850</v>
      </c>
      <c r="X23756" s="1">
        <v>35</v>
      </c>
      <c r="Y23756" s="1">
        <v>25917</v>
      </c>
    </row>
    <row r="23757" spans="1:25" ht="14.25" x14ac:dyDescent="0.2">
      <c r="A23757" s="1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 cm="1">
        <f t="array" ref="L23757">_xlfn.IFS(OR(DataTable[[#This Row],[loan_status]]="Fully Paid",DataTable[[#This Row],[loan_status]]="Current"),"Good Loan",DataTable[[#This Row],[loan_status]]="Charged Off","Bad Loan")</f>
        <v>Good Loan</v>
      </c>
      <c r="M23757" s="2">
        <v>44241</v>
      </c>
      <c r="N23757" s="1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 s="1">
        <v>45000</v>
      </c>
      <c r="T23757" s="1">
        <v>0.20399999999999999</v>
      </c>
      <c r="U23757" s="1">
        <v>326.77999999999997</v>
      </c>
      <c r="V23757" s="1">
        <v>0.1825</v>
      </c>
      <c r="W23757" s="1">
        <v>12800</v>
      </c>
      <c r="X23757" s="1">
        <v>22</v>
      </c>
      <c r="Y23757" s="1">
        <v>16989</v>
      </c>
    </row>
    <row r="23758" spans="1:25" ht="14.25" x14ac:dyDescent="0.2">
      <c r="A23758" s="1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 cm="1">
        <f t="array" ref="L23758">_xlfn.IFS(OR(DataTable[[#This Row],[loan_status]]="Fully Paid",DataTable[[#This Row],[loan_status]]="Current"),"Good Loan",DataTable[[#This Row],[loan_status]]="Charged Off","Bad Loan")</f>
        <v>Good Loan</v>
      </c>
      <c r="M23758" s="2">
        <v>44514</v>
      </c>
      <c r="N23758" s="1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 s="1">
        <v>30000</v>
      </c>
      <c r="T23758" s="1">
        <v>0.1076</v>
      </c>
      <c r="U23758" s="1">
        <v>487.27</v>
      </c>
      <c r="V23758" s="1">
        <v>0.14960000000000001</v>
      </c>
      <c r="W23758" s="1">
        <v>20500</v>
      </c>
      <c r="X23758" s="1">
        <v>9</v>
      </c>
      <c r="Y23758" s="1">
        <v>29026</v>
      </c>
    </row>
    <row r="23759" spans="1:25" ht="14.25" x14ac:dyDescent="0.2">
      <c r="A23759" s="1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 cm="1">
        <f t="array" ref="L23759">_xlfn.IFS(OR(DataTable[[#This Row],[loan_status]]="Fully Paid",DataTable[[#This Row],[loan_status]]="Current"),"Good Loan",DataTable[[#This Row],[loan_status]]="Charged Off","Bad Loan")</f>
        <v>Good Loan</v>
      </c>
      <c r="M23759" s="2">
        <v>44545</v>
      </c>
      <c r="N23759" s="1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 s="1">
        <v>94000</v>
      </c>
      <c r="T23759" s="1">
        <v>0.1167</v>
      </c>
      <c r="U23759" s="1">
        <v>282.08999999999997</v>
      </c>
      <c r="V23759" s="1">
        <v>0.14460000000000001</v>
      </c>
      <c r="W23759" s="1">
        <v>12000</v>
      </c>
      <c r="X23759" s="1">
        <v>15</v>
      </c>
      <c r="Y23759" s="1">
        <v>16925</v>
      </c>
    </row>
    <row r="23760" spans="1:25" ht="14.25" x14ac:dyDescent="0.2">
      <c r="A23760" s="1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 cm="1">
        <f t="array" ref="L23760">_xlfn.IFS(OR(DataTable[[#This Row],[loan_status]]="Fully Paid",DataTable[[#This Row],[loan_status]]="Current"),"Good Loan",DataTable[[#This Row],[loan_status]]="Charged Off","Bad Loan")</f>
        <v>Good Loan</v>
      </c>
      <c r="M23760" s="2">
        <v>44422</v>
      </c>
      <c r="N23760" s="1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 s="1">
        <v>53004</v>
      </c>
      <c r="T23760" s="1">
        <v>0.17119999999999999</v>
      </c>
      <c r="U23760" s="1">
        <v>481.91</v>
      </c>
      <c r="V23760" s="1">
        <v>0.15579999999999999</v>
      </c>
      <c r="W23760" s="1">
        <v>20000</v>
      </c>
      <c r="X23760" s="1">
        <v>19</v>
      </c>
      <c r="Y23760" s="1">
        <v>28455</v>
      </c>
    </row>
    <row r="23761" spans="1:25" ht="14.25" x14ac:dyDescent="0.2">
      <c r="A23761" s="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 cm="1">
        <f t="array" ref="L23761">_xlfn.IFS(OR(DataTable[[#This Row],[loan_status]]="Fully Paid",DataTable[[#This Row],[loan_status]]="Current"),"Good Loan",DataTable[[#This Row],[loan_status]]="Charged Off","Bad Loan")</f>
        <v>Good Loan</v>
      </c>
      <c r="M23761" s="2">
        <v>44451</v>
      </c>
      <c r="N23761" s="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 s="1">
        <v>60240</v>
      </c>
      <c r="T23761" s="1">
        <v>0.22550000000000001</v>
      </c>
      <c r="U23761" s="1">
        <v>649.33000000000004</v>
      </c>
      <c r="V23761" s="1">
        <v>0.17269999999999999</v>
      </c>
      <c r="W23761" s="1">
        <v>25975</v>
      </c>
      <c r="X23761" s="1">
        <v>32</v>
      </c>
      <c r="Y23761" s="1">
        <v>29192</v>
      </c>
    </row>
    <row r="23762" spans="1:25" ht="14.25" x14ac:dyDescent="0.2">
      <c r="A23762" s="1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 cm="1">
        <f t="array" ref="L23762">_xlfn.IFS(OR(DataTable[[#This Row],[loan_status]]="Fully Paid",DataTable[[#This Row],[loan_status]]="Current"),"Good Loan",DataTable[[#This Row],[loan_status]]="Charged Off","Bad Loan")</f>
        <v>Good Loan</v>
      </c>
      <c r="M23762" s="2">
        <v>44302</v>
      </c>
      <c r="N23762" s="1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 s="1">
        <v>54000</v>
      </c>
      <c r="T23762" s="1">
        <v>5.9299999999999999E-2</v>
      </c>
      <c r="U23762" s="1">
        <v>241.33</v>
      </c>
      <c r="V23762" s="1">
        <v>0.1565</v>
      </c>
      <c r="W23762" s="1">
        <v>10000</v>
      </c>
      <c r="X23762" s="1">
        <v>11</v>
      </c>
      <c r="Y23762" s="1">
        <v>14479</v>
      </c>
    </row>
    <row r="23763" spans="1:25" ht="14.25" x14ac:dyDescent="0.2">
      <c r="A23763" s="1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 cm="1">
        <f t="array" ref="L23763">_xlfn.IFS(OR(DataTable[[#This Row],[loan_status]]="Fully Paid",DataTable[[#This Row],[loan_status]]="Current"),"Good Loan",DataTable[[#This Row],[loan_status]]="Charged Off","Bad Loan")</f>
        <v>Good Loan</v>
      </c>
      <c r="M23763" s="2">
        <v>44239</v>
      </c>
      <c r="N23763" s="1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 s="1">
        <v>45000</v>
      </c>
      <c r="T23763" s="1">
        <v>0.21229999999999999</v>
      </c>
      <c r="U23763" s="1">
        <v>352.84</v>
      </c>
      <c r="V23763" s="1">
        <v>0.1595</v>
      </c>
      <c r="W23763" s="1">
        <v>18000</v>
      </c>
      <c r="X23763" s="1">
        <v>12</v>
      </c>
      <c r="Y23763" s="1">
        <v>17185</v>
      </c>
    </row>
    <row r="23764" spans="1:25" ht="14.25" x14ac:dyDescent="0.2">
      <c r="A23764" s="1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 cm="1">
        <f t="array" ref="L23764">_xlfn.IFS(OR(DataTable[[#This Row],[loan_status]]="Fully Paid",DataTable[[#This Row],[loan_status]]="Current"),"Good Loan",DataTable[[#This Row],[loan_status]]="Charged Off","Bad Loan")</f>
        <v>Good Loan</v>
      </c>
      <c r="M23764" s="2">
        <v>44361</v>
      </c>
      <c r="N23764" s="1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 s="1">
        <v>51000</v>
      </c>
      <c r="T23764" s="1">
        <v>0.21340000000000001</v>
      </c>
      <c r="U23764" s="1">
        <v>503.32</v>
      </c>
      <c r="V23764" s="1">
        <v>0.17580000000000001</v>
      </c>
      <c r="W23764" s="1">
        <v>20000</v>
      </c>
      <c r="X23764" s="1">
        <v>10</v>
      </c>
      <c r="Y23764" s="1">
        <v>27247</v>
      </c>
    </row>
    <row r="23765" spans="1:25" ht="14.25" x14ac:dyDescent="0.2">
      <c r="A23765" s="1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 cm="1">
        <f t="array" ref="L23765">_xlfn.IFS(OR(DataTable[[#This Row],[loan_status]]="Fully Paid",DataTable[[#This Row],[loan_status]]="Current"),"Good Loan",DataTable[[#This Row],[loan_status]]="Charged Off","Bad Loan")</f>
        <v>Good Loan</v>
      </c>
      <c r="M23765" s="2">
        <v>44242</v>
      </c>
      <c r="N23765" s="1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 s="1">
        <v>56000</v>
      </c>
      <c r="T23765" s="1">
        <v>7.9299999999999995E-2</v>
      </c>
      <c r="U23765" s="1">
        <v>364.38</v>
      </c>
      <c r="V23765" s="1">
        <v>0.1595</v>
      </c>
      <c r="W23765" s="1">
        <v>15000</v>
      </c>
      <c r="X23765" s="1">
        <v>13</v>
      </c>
      <c r="Y23765" s="1">
        <v>21499</v>
      </c>
    </row>
    <row r="23766" spans="1:25" ht="14.25" x14ac:dyDescent="0.2">
      <c r="A23766" s="1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 cm="1">
        <f t="array" ref="L23766">_xlfn.IFS(OR(DataTable[[#This Row],[loan_status]]="Fully Paid",DataTable[[#This Row],[loan_status]]="Current"),"Good Loan",DataTable[[#This Row],[loan_status]]="Charged Off","Bad Loan")</f>
        <v>Good Loan</v>
      </c>
      <c r="M23766" s="2">
        <v>44267</v>
      </c>
      <c r="N23766" s="1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 s="1">
        <v>50000</v>
      </c>
      <c r="T23766" s="1">
        <v>0.19389999999999999</v>
      </c>
      <c r="U23766" s="1">
        <v>470.59</v>
      </c>
      <c r="V23766" s="1">
        <v>0.1565</v>
      </c>
      <c r="W23766" s="1">
        <v>19500</v>
      </c>
      <c r="X23766" s="1">
        <v>16</v>
      </c>
      <c r="Y23766" s="1">
        <v>21832</v>
      </c>
    </row>
    <row r="23767" spans="1:25" ht="14.25" x14ac:dyDescent="0.2">
      <c r="A23767" s="1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 cm="1">
        <f t="array" ref="L23767">_xlfn.IFS(OR(DataTable[[#This Row],[loan_status]]="Fully Paid",DataTable[[#This Row],[loan_status]]="Current"),"Good Loan",DataTable[[#This Row],[loan_status]]="Charged Off","Bad Loan")</f>
        <v>Good Loan</v>
      </c>
      <c r="M23767" s="2">
        <v>44573</v>
      </c>
      <c r="N23767" s="1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 s="1">
        <v>45000</v>
      </c>
      <c r="T23767" s="1">
        <v>0.20399999999999999</v>
      </c>
      <c r="U23767" s="1">
        <v>271.45999999999998</v>
      </c>
      <c r="V23767" s="1">
        <v>0.1595</v>
      </c>
      <c r="W23767" s="1">
        <v>15000</v>
      </c>
      <c r="X23767" s="1">
        <v>15</v>
      </c>
      <c r="Y23767" s="1">
        <v>14824</v>
      </c>
    </row>
    <row r="23768" spans="1:25" ht="14.25" x14ac:dyDescent="0.2">
      <c r="A23768" s="1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 cm="1">
        <f t="array" ref="L23768">_xlfn.IFS(OR(DataTable[[#This Row],[loan_status]]="Fully Paid",DataTable[[#This Row],[loan_status]]="Current"),"Good Loan",DataTable[[#This Row],[loan_status]]="Charged Off","Bad Loan")</f>
        <v>Good Loan</v>
      </c>
      <c r="M23768" s="2">
        <v>44298</v>
      </c>
      <c r="N23768" s="1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 s="1">
        <v>59451</v>
      </c>
      <c r="T23768" s="1">
        <v>0.152</v>
      </c>
      <c r="U23768" s="1">
        <v>235.09</v>
      </c>
      <c r="V23768" s="1">
        <v>0.16320000000000001</v>
      </c>
      <c r="W23768" s="1">
        <v>9600</v>
      </c>
      <c r="X23768" s="1">
        <v>8</v>
      </c>
      <c r="Y23768" s="1">
        <v>12016</v>
      </c>
    </row>
    <row r="23769" spans="1:25" ht="14.25" x14ac:dyDescent="0.2">
      <c r="A23769" s="1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 cm="1">
        <f t="array" ref="L23769">_xlfn.IFS(OR(DataTable[[#This Row],[loan_status]]="Fully Paid",DataTable[[#This Row],[loan_status]]="Current"),"Good Loan",DataTable[[#This Row],[loan_status]]="Charged Off","Bad Loan")</f>
        <v>Good Loan</v>
      </c>
      <c r="M23769" s="2">
        <v>44361</v>
      </c>
      <c r="N23769" s="1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 s="1">
        <v>62500</v>
      </c>
      <c r="T23769" s="1">
        <v>0.20830000000000001</v>
      </c>
      <c r="U23769" s="1">
        <v>312.74</v>
      </c>
      <c r="V23769" s="1">
        <v>0.1825</v>
      </c>
      <c r="W23769" s="1">
        <v>20000</v>
      </c>
      <c r="X23769" s="1">
        <v>53</v>
      </c>
      <c r="Y23769" s="1">
        <v>16754</v>
      </c>
    </row>
    <row r="23770" spans="1:25" ht="14.25" x14ac:dyDescent="0.2">
      <c r="A23770" s="1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 cm="1">
        <f t="array" ref="L23770">_xlfn.IFS(OR(DataTable[[#This Row],[loan_status]]="Fully Paid",DataTable[[#This Row],[loan_status]]="Current"),"Good Loan",DataTable[[#This Row],[loan_status]]="Charged Off","Bad Loan")</f>
        <v>Good Loan</v>
      </c>
      <c r="M23770" s="2">
        <v>44362</v>
      </c>
      <c r="N23770" s="1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 s="1">
        <v>30000</v>
      </c>
      <c r="T23770" s="1">
        <v>9.8400000000000001E-2</v>
      </c>
      <c r="U23770" s="1">
        <v>410.8</v>
      </c>
      <c r="V23770" s="1">
        <v>0.16320000000000001</v>
      </c>
      <c r="W23770" s="1">
        <v>20400</v>
      </c>
      <c r="X23770" s="1">
        <v>14</v>
      </c>
      <c r="Y23770" s="1">
        <v>24585</v>
      </c>
    </row>
    <row r="23771" spans="1:25" ht="14.25" x14ac:dyDescent="0.2">
      <c r="A23771" s="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 cm="1">
        <f t="array" ref="L23771">_xlfn.IFS(OR(DataTable[[#This Row],[loan_status]]="Fully Paid",DataTable[[#This Row],[loan_status]]="Current"),"Good Loan",DataTable[[#This Row],[loan_status]]="Charged Off","Bad Loan")</f>
        <v>Good Loan</v>
      </c>
      <c r="M23771" s="2">
        <v>44575</v>
      </c>
      <c r="N23771" s="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 s="1">
        <v>99000</v>
      </c>
      <c r="T23771" s="1">
        <v>0.13469999999999999</v>
      </c>
      <c r="U23771" s="1">
        <v>346.21</v>
      </c>
      <c r="V23771" s="1">
        <v>0.16769999999999999</v>
      </c>
      <c r="W23771" s="1">
        <v>14000</v>
      </c>
      <c r="X23771" s="1">
        <v>8</v>
      </c>
      <c r="Y23771" s="1">
        <v>19579</v>
      </c>
    </row>
    <row r="23772" spans="1:25" ht="14.25" x14ac:dyDescent="0.2">
      <c r="A23772" s="1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 cm="1">
        <f t="array" ref="L23772">_xlfn.IFS(OR(DataTable[[#This Row],[loan_status]]="Fully Paid",DataTable[[#This Row],[loan_status]]="Current"),"Good Loan",DataTable[[#This Row],[loan_status]]="Charged Off","Bad Loan")</f>
        <v>Good Loan</v>
      </c>
      <c r="M23772" s="2">
        <v>44390</v>
      </c>
      <c r="N23772" s="1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 s="1">
        <v>105144</v>
      </c>
      <c r="T23772" s="1">
        <v>0.23269999999999999</v>
      </c>
      <c r="U23772" s="1">
        <v>437.63</v>
      </c>
      <c r="V23772" s="1">
        <v>0.15989999999999999</v>
      </c>
      <c r="W23772" s="1">
        <v>18000</v>
      </c>
      <c r="X23772" s="1">
        <v>37</v>
      </c>
      <c r="Y23772" s="1">
        <v>22613</v>
      </c>
    </row>
    <row r="23773" spans="1:25" ht="14.25" x14ac:dyDescent="0.2">
      <c r="A23773" s="1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 cm="1">
        <f t="array" ref="L23773">_xlfn.IFS(OR(DataTable[[#This Row],[loan_status]]="Fully Paid",DataTable[[#This Row],[loan_status]]="Current"),"Good Loan",DataTable[[#This Row],[loan_status]]="Charged Off","Bad Loan")</f>
        <v>Good Loan</v>
      </c>
      <c r="M23773" s="2">
        <v>44541</v>
      </c>
      <c r="N23773" s="1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 s="1">
        <v>50000</v>
      </c>
      <c r="T23773" s="1">
        <v>0.20280000000000001</v>
      </c>
      <c r="U23773" s="1">
        <v>61.83</v>
      </c>
      <c r="V23773" s="1">
        <v>0.16769999999999999</v>
      </c>
      <c r="W23773" s="1">
        <v>2500</v>
      </c>
      <c r="X23773" s="1">
        <v>35</v>
      </c>
      <c r="Y23773" s="1">
        <v>2535</v>
      </c>
    </row>
    <row r="23774" spans="1:25" ht="14.25" x14ac:dyDescent="0.2">
      <c r="A23774" s="1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 cm="1">
        <f t="array" ref="L23774">_xlfn.IFS(OR(DataTable[[#This Row],[loan_status]]="Fully Paid",DataTable[[#This Row],[loan_status]]="Current"),"Good Loan",DataTable[[#This Row],[loan_status]]="Charged Off","Bad Loan")</f>
        <v>Good Loan</v>
      </c>
      <c r="M23774" s="2">
        <v>44484</v>
      </c>
      <c r="N23774" s="1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 s="1">
        <v>50000</v>
      </c>
      <c r="T23774" s="1">
        <v>9.6000000000000002E-2</v>
      </c>
      <c r="U23774" s="1">
        <v>481.91</v>
      </c>
      <c r="V23774" s="1">
        <v>0.15579999999999999</v>
      </c>
      <c r="W23774" s="1">
        <v>20000</v>
      </c>
      <c r="X23774" s="1">
        <v>18</v>
      </c>
      <c r="Y23774" s="1">
        <v>28915</v>
      </c>
    </row>
    <row r="23775" spans="1:25" ht="14.25" x14ac:dyDescent="0.2">
      <c r="A23775" s="1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 cm="1">
        <f t="array" ref="L23775">_xlfn.IFS(OR(DataTable[[#This Row],[loan_status]]="Fully Paid",DataTable[[#This Row],[loan_status]]="Current"),"Good Loan",DataTable[[#This Row],[loan_status]]="Charged Off","Bad Loan")</f>
        <v>Good Loan</v>
      </c>
      <c r="M23775" s="2">
        <v>44450</v>
      </c>
      <c r="N23775" s="1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 s="1">
        <v>76454</v>
      </c>
      <c r="T23775" s="1">
        <v>0.18310000000000001</v>
      </c>
      <c r="U23775" s="1">
        <v>463.94</v>
      </c>
      <c r="V23775" s="1">
        <v>0.16489999999999999</v>
      </c>
      <c r="W23775" s="1">
        <v>28000</v>
      </c>
      <c r="X23775" s="1">
        <v>63</v>
      </c>
      <c r="Y23775" s="1">
        <v>19136</v>
      </c>
    </row>
    <row r="23776" spans="1:25" ht="14.25" x14ac:dyDescent="0.2">
      <c r="A23776" s="1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 cm="1">
        <f t="array" ref="L23776">_xlfn.IFS(OR(DataTable[[#This Row],[loan_status]]="Fully Paid",DataTable[[#This Row],[loan_status]]="Current"),"Good Loan",DataTable[[#This Row],[loan_status]]="Charged Off","Bad Loan")</f>
        <v>Good Loan</v>
      </c>
      <c r="M23776" s="2">
        <v>44241</v>
      </c>
      <c r="N23776" s="1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 s="1">
        <v>47000</v>
      </c>
      <c r="T23776" s="1">
        <v>0.14940000000000001</v>
      </c>
      <c r="U23776" s="1">
        <v>571.26</v>
      </c>
      <c r="V23776" s="1">
        <v>0.17580000000000001</v>
      </c>
      <c r="W23776" s="1">
        <v>24600</v>
      </c>
      <c r="X23776" s="1">
        <v>25</v>
      </c>
      <c r="Y23776" s="1">
        <v>30290</v>
      </c>
    </row>
    <row r="23777" spans="1:25" ht="14.25" x14ac:dyDescent="0.2">
      <c r="A23777" s="1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 cm="1">
        <f t="array" ref="L23777">_xlfn.IFS(OR(DataTable[[#This Row],[loan_status]]="Fully Paid",DataTable[[#This Row],[loan_status]]="Current"),"Good Loan",DataTable[[#This Row],[loan_status]]="Charged Off","Bad Loan")</f>
        <v>Good Loan</v>
      </c>
      <c r="M23777" s="2">
        <v>44480</v>
      </c>
      <c r="N23777" s="1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 s="1">
        <v>73000</v>
      </c>
      <c r="T23777" s="1">
        <v>7.1499999999999994E-2</v>
      </c>
      <c r="U23777" s="1">
        <v>189.95</v>
      </c>
      <c r="V23777" s="1">
        <v>0.14910000000000001</v>
      </c>
      <c r="W23777" s="1">
        <v>8000</v>
      </c>
      <c r="X23777" s="1">
        <v>13</v>
      </c>
      <c r="Y23777" s="1">
        <v>8486</v>
      </c>
    </row>
    <row r="23778" spans="1:25" ht="14.25" x14ac:dyDescent="0.2">
      <c r="A23778" s="1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 cm="1">
        <f t="array" ref="L23778">_xlfn.IFS(OR(DataTable[[#This Row],[loan_status]]="Fully Paid",DataTable[[#This Row],[loan_status]]="Current"),"Good Loan",DataTable[[#This Row],[loan_status]]="Charged Off","Bad Loan")</f>
        <v>Good Loan</v>
      </c>
      <c r="M23778" s="2">
        <v>44330</v>
      </c>
      <c r="N23778" s="1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 s="1">
        <v>48000</v>
      </c>
      <c r="T23778" s="1">
        <v>0.22520000000000001</v>
      </c>
      <c r="U23778" s="1">
        <v>249.58</v>
      </c>
      <c r="V23778" s="1">
        <v>0.14960000000000001</v>
      </c>
      <c r="W23778" s="1">
        <v>10500</v>
      </c>
      <c r="X23778" s="1">
        <v>12</v>
      </c>
      <c r="Y23778" s="1">
        <v>14668</v>
      </c>
    </row>
    <row r="23779" spans="1:25" ht="14.25" x14ac:dyDescent="0.2">
      <c r="A23779" s="1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 cm="1">
        <f t="array" ref="L23779">_xlfn.IFS(OR(DataTable[[#This Row],[loan_status]]="Fully Paid",DataTable[[#This Row],[loan_status]]="Current"),"Good Loan",DataTable[[#This Row],[loan_status]]="Charged Off","Bad Loan")</f>
        <v>Good Loan</v>
      </c>
      <c r="M23779" s="2">
        <v>44515</v>
      </c>
      <c r="N23779" s="1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 s="1">
        <v>53000</v>
      </c>
      <c r="T23779" s="1">
        <v>0.23</v>
      </c>
      <c r="U23779" s="1">
        <v>366.26</v>
      </c>
      <c r="V23779" s="1">
        <v>0.15579999999999999</v>
      </c>
      <c r="W23779" s="1">
        <v>15200</v>
      </c>
      <c r="X23779" s="1">
        <v>17</v>
      </c>
      <c r="Y23779" s="1">
        <v>21975</v>
      </c>
    </row>
    <row r="23780" spans="1:25" ht="14.25" x14ac:dyDescent="0.2">
      <c r="A23780" s="1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 cm="1">
        <f t="array" ref="L23780">_xlfn.IFS(OR(DataTable[[#This Row],[loan_status]]="Fully Paid",DataTable[[#This Row],[loan_status]]="Current"),"Good Loan",DataTable[[#This Row],[loan_status]]="Charged Off","Bad Loan")</f>
        <v>Good Loan</v>
      </c>
      <c r="M23780" s="2">
        <v>44271</v>
      </c>
      <c r="N23780" s="1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 s="1">
        <v>72000</v>
      </c>
      <c r="T23780" s="1">
        <v>0.20649999999999999</v>
      </c>
      <c r="U23780" s="1">
        <v>860.28</v>
      </c>
      <c r="V23780" s="1">
        <v>0.16489999999999999</v>
      </c>
      <c r="W23780" s="1">
        <v>35000</v>
      </c>
      <c r="X23780" s="1">
        <v>24</v>
      </c>
      <c r="Y23780" s="1">
        <v>51330</v>
      </c>
    </row>
    <row r="23781" spans="1:25" ht="14.25" x14ac:dyDescent="0.2">
      <c r="A23781" s="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 cm="1">
        <f t="array" ref="L23781">_xlfn.IFS(OR(DataTable[[#This Row],[loan_status]]="Fully Paid",DataTable[[#This Row],[loan_status]]="Current"),"Good Loan",DataTable[[#This Row],[loan_status]]="Charged Off","Bad Loan")</f>
        <v>Good Loan</v>
      </c>
      <c r="M23781" s="2">
        <v>44484</v>
      </c>
      <c r="N23781" s="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 s="1">
        <v>39996</v>
      </c>
      <c r="T23781" s="1">
        <v>0.20730000000000001</v>
      </c>
      <c r="U23781" s="1">
        <v>255.3</v>
      </c>
      <c r="V23781" s="1">
        <v>0.1825</v>
      </c>
      <c r="W23781" s="1">
        <v>10000</v>
      </c>
      <c r="X23781" s="1">
        <v>21</v>
      </c>
      <c r="Y23781" s="1">
        <v>15000</v>
      </c>
    </row>
    <row r="23782" spans="1:25" ht="14.25" x14ac:dyDescent="0.2">
      <c r="A23782" s="1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 cm="1">
        <f t="array" ref="L23782">_xlfn.IFS(OR(DataTable[[#This Row],[loan_status]]="Fully Paid",DataTable[[#This Row],[loan_status]]="Current"),"Good Loan",DataTable[[#This Row],[loan_status]]="Charged Off","Bad Loan")</f>
        <v>Good Loan</v>
      </c>
      <c r="M23782" s="2">
        <v>44362</v>
      </c>
      <c r="N23782" s="1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 s="1">
        <v>57250</v>
      </c>
      <c r="T23782" s="1">
        <v>0.23250000000000001</v>
      </c>
      <c r="U23782" s="1">
        <v>541.23</v>
      </c>
      <c r="V23782" s="1">
        <v>0.1825</v>
      </c>
      <c r="W23782" s="1">
        <v>21200</v>
      </c>
      <c r="X23782" s="1">
        <v>30</v>
      </c>
      <c r="Y23782" s="1">
        <v>30871</v>
      </c>
    </row>
    <row r="23783" spans="1:25" ht="14.25" x14ac:dyDescent="0.2">
      <c r="A23783" s="1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 cm="1">
        <f t="array" ref="L23783">_xlfn.IFS(OR(DataTable[[#This Row],[loan_status]]="Fully Paid",DataTable[[#This Row],[loan_status]]="Current"),"Good Loan",DataTable[[#This Row],[loan_status]]="Charged Off","Bad Loan")</f>
        <v>Good Loan</v>
      </c>
      <c r="M23783" s="2">
        <v>44359</v>
      </c>
      <c r="N23783" s="1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 s="1">
        <v>90000</v>
      </c>
      <c r="T23783" s="1">
        <v>5.0799999999999998E-2</v>
      </c>
      <c r="U23783" s="1">
        <v>850.95</v>
      </c>
      <c r="V23783" s="1">
        <v>0.15989999999999999</v>
      </c>
      <c r="W23783" s="1">
        <v>35000</v>
      </c>
      <c r="X23783" s="1">
        <v>12</v>
      </c>
      <c r="Y23783" s="1">
        <v>38584</v>
      </c>
    </row>
    <row r="23784" spans="1:25" ht="14.25" x14ac:dyDescent="0.2">
      <c r="A23784" s="1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 cm="1">
        <f t="array" ref="L23784">_xlfn.IFS(OR(DataTable[[#This Row],[loan_status]]="Fully Paid",DataTable[[#This Row],[loan_status]]="Current"),"Good Loan",DataTable[[#This Row],[loan_status]]="Charged Off","Bad Loan")</f>
        <v>Good Loan</v>
      </c>
      <c r="M23784" s="2">
        <v>44542</v>
      </c>
      <c r="N23784" s="1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 s="1">
        <v>77000</v>
      </c>
      <c r="T23784" s="1">
        <v>0.18479999999999999</v>
      </c>
      <c r="U23784" s="1">
        <v>382.41</v>
      </c>
      <c r="V23784" s="1">
        <v>0.15210000000000001</v>
      </c>
      <c r="W23784" s="1">
        <v>16000</v>
      </c>
      <c r="X23784" s="1">
        <v>14</v>
      </c>
      <c r="Y23784" s="1">
        <v>20452</v>
      </c>
    </row>
    <row r="23785" spans="1:25" ht="14.25" x14ac:dyDescent="0.2">
      <c r="A23785" s="1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 cm="1">
        <f t="array" ref="L23785">_xlfn.IFS(OR(DataTable[[#This Row],[loan_status]]="Fully Paid",DataTable[[#This Row],[loan_status]]="Current"),"Good Loan",DataTable[[#This Row],[loan_status]]="Charged Off","Bad Loan")</f>
        <v>Good Loan</v>
      </c>
      <c r="M23785" s="2">
        <v>44298</v>
      </c>
      <c r="N23785" s="1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 s="1">
        <v>49000</v>
      </c>
      <c r="T23785" s="1">
        <v>0.20380000000000001</v>
      </c>
      <c r="U23785" s="1">
        <v>424.26</v>
      </c>
      <c r="V23785" s="1">
        <v>0.15989999999999999</v>
      </c>
      <c r="W23785" s="1">
        <v>25000</v>
      </c>
      <c r="X23785" s="1">
        <v>21</v>
      </c>
      <c r="Y23785" s="1">
        <v>19023</v>
      </c>
    </row>
    <row r="23786" spans="1:25" ht="14.25" x14ac:dyDescent="0.2">
      <c r="A23786" s="1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 cm="1">
        <f t="array" ref="L23786">_xlfn.IFS(OR(DataTable[[#This Row],[loan_status]]="Fully Paid",DataTable[[#This Row],[loan_status]]="Current"),"Good Loan",DataTable[[#This Row],[loan_status]]="Charged Off","Bad Loan")</f>
        <v>Good Loan</v>
      </c>
      <c r="M23786" s="2">
        <v>44239</v>
      </c>
      <c r="N23786" s="1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 s="1">
        <v>53086</v>
      </c>
      <c r="T23786" s="1">
        <v>0.1754</v>
      </c>
      <c r="U23786" s="1">
        <v>666.06</v>
      </c>
      <c r="V23786" s="1">
        <v>0.1565</v>
      </c>
      <c r="W23786" s="1">
        <v>27600</v>
      </c>
      <c r="X23786" s="1">
        <v>35</v>
      </c>
      <c r="Y23786" s="1">
        <v>30365</v>
      </c>
    </row>
    <row r="23787" spans="1:25" ht="14.25" x14ac:dyDescent="0.2">
      <c r="A23787" s="1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 cm="1">
        <f t="array" ref="L23787">_xlfn.IFS(OR(DataTable[[#This Row],[loan_status]]="Fully Paid",DataTable[[#This Row],[loan_status]]="Current"),"Good Loan",DataTable[[#This Row],[loan_status]]="Charged Off","Bad Loan")</f>
        <v>Good Loan</v>
      </c>
      <c r="M23787" s="2">
        <v>44423</v>
      </c>
      <c r="N23787" s="1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 s="1">
        <v>57200</v>
      </c>
      <c r="T23787" s="1">
        <v>0.23100000000000001</v>
      </c>
      <c r="U23787" s="1">
        <v>707.16</v>
      </c>
      <c r="V23787" s="1">
        <v>0.17580000000000001</v>
      </c>
      <c r="W23787" s="1">
        <v>28100</v>
      </c>
      <c r="X23787" s="1">
        <v>24</v>
      </c>
      <c r="Y23787" s="1">
        <v>40356</v>
      </c>
    </row>
    <row r="23788" spans="1:25" ht="14.25" x14ac:dyDescent="0.2">
      <c r="A23788" s="1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 cm="1">
        <f t="array" ref="L23788">_xlfn.IFS(OR(DataTable[[#This Row],[loan_status]]="Fully Paid",DataTable[[#This Row],[loan_status]]="Current"),"Good Loan",DataTable[[#This Row],[loan_status]]="Charged Off","Bad Loan")</f>
        <v>Good Loan</v>
      </c>
      <c r="M23788" s="2">
        <v>44484</v>
      </c>
      <c r="N23788" s="1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 s="1">
        <v>57200</v>
      </c>
      <c r="T23788" s="1">
        <v>0.20100000000000001</v>
      </c>
      <c r="U23788" s="1">
        <v>506.79</v>
      </c>
      <c r="V23788" s="1">
        <v>0.1565</v>
      </c>
      <c r="W23788" s="1">
        <v>21000</v>
      </c>
      <c r="X23788" s="1">
        <v>35</v>
      </c>
      <c r="Y23788" s="1">
        <v>29952</v>
      </c>
    </row>
    <row r="23789" spans="1:25" ht="14.25" x14ac:dyDescent="0.2">
      <c r="A23789" s="1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 cm="1">
        <f t="array" ref="L23789">_xlfn.IFS(OR(DataTable[[#This Row],[loan_status]]="Fully Paid",DataTable[[#This Row],[loan_status]]="Current"),"Good Loan",DataTable[[#This Row],[loan_status]]="Charged Off","Bad Loan")</f>
        <v>Good Loan</v>
      </c>
      <c r="M23789" s="2">
        <v>44269</v>
      </c>
      <c r="N23789" s="1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 s="1">
        <v>46800</v>
      </c>
      <c r="T23789" s="1">
        <v>0.24490000000000001</v>
      </c>
      <c r="U23789" s="1">
        <v>373.45</v>
      </c>
      <c r="V23789" s="1">
        <v>0.16320000000000001</v>
      </c>
      <c r="W23789" s="1">
        <v>15250</v>
      </c>
      <c r="X23789" s="1">
        <v>8</v>
      </c>
      <c r="Y23789" s="1">
        <v>21613</v>
      </c>
    </row>
    <row r="23790" spans="1:25" ht="14.25" x14ac:dyDescent="0.2">
      <c r="A23790" s="1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 cm="1">
        <f t="array" ref="L23790">_xlfn.IFS(OR(DataTable[[#This Row],[loan_status]]="Fully Paid",DataTable[[#This Row],[loan_status]]="Current"),"Good Loan",DataTable[[#This Row],[loan_status]]="Charged Off","Bad Loan")</f>
        <v>Good Loan</v>
      </c>
      <c r="M23790" s="2">
        <v>44332</v>
      </c>
      <c r="N23790" s="1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 s="1">
        <v>46080</v>
      </c>
      <c r="T23790" s="1">
        <v>0.14660000000000001</v>
      </c>
      <c r="U23790" s="1">
        <v>371.63</v>
      </c>
      <c r="V23790" s="1">
        <v>0.16020000000000001</v>
      </c>
      <c r="W23790" s="1">
        <v>15275</v>
      </c>
      <c r="X23790" s="1">
        <v>13</v>
      </c>
      <c r="Y23790" s="1">
        <v>22297</v>
      </c>
    </row>
    <row r="23791" spans="1:25" ht="14.25" x14ac:dyDescent="0.2">
      <c r="A23791" s="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 cm="1">
        <f t="array" ref="L23791">_xlfn.IFS(OR(DataTable[[#This Row],[loan_status]]="Fully Paid",DataTable[[#This Row],[loan_status]]="Current"),"Good Loan",DataTable[[#This Row],[loan_status]]="Charged Off","Bad Loan")</f>
        <v>Good Loan</v>
      </c>
      <c r="M23791" s="2">
        <v>44299</v>
      </c>
      <c r="N23791" s="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 s="1">
        <v>52000</v>
      </c>
      <c r="T23791" s="1">
        <v>0.108</v>
      </c>
      <c r="U23791" s="1">
        <v>486.26</v>
      </c>
      <c r="V23791" s="1">
        <v>0.15989999999999999</v>
      </c>
      <c r="W23791" s="1">
        <v>20000</v>
      </c>
      <c r="X23791" s="1">
        <v>46</v>
      </c>
      <c r="Y23791" s="1">
        <v>24420</v>
      </c>
    </row>
    <row r="23792" spans="1:25" ht="14.25" x14ac:dyDescent="0.2">
      <c r="A23792" s="1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 cm="1">
        <f t="array" ref="L23792">_xlfn.IFS(OR(DataTable[[#This Row],[loan_status]]="Fully Paid",DataTable[[#This Row],[loan_status]]="Current"),"Good Loan",DataTable[[#This Row],[loan_status]]="Charged Off","Bad Loan")</f>
        <v>Good Loan</v>
      </c>
      <c r="M23792" s="2">
        <v>44302</v>
      </c>
      <c r="N23792" s="1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 s="1">
        <v>51000</v>
      </c>
      <c r="T23792" s="1">
        <v>0.18709999999999999</v>
      </c>
      <c r="U23792" s="1">
        <v>607.82000000000005</v>
      </c>
      <c r="V23792" s="1">
        <v>0.15989999999999999</v>
      </c>
      <c r="W23792" s="1">
        <v>25000</v>
      </c>
      <c r="X23792" s="1">
        <v>20</v>
      </c>
      <c r="Y23792" s="1">
        <v>36317</v>
      </c>
    </row>
    <row r="23793" spans="1:25" ht="14.25" x14ac:dyDescent="0.2">
      <c r="A23793" s="1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 cm="1">
        <f t="array" ref="L23793">_xlfn.IFS(OR(DataTable[[#This Row],[loan_status]]="Fully Paid",DataTable[[#This Row],[loan_status]]="Current"),"Good Loan",DataTable[[#This Row],[loan_status]]="Charged Off","Bad Loan")</f>
        <v>Good Loan</v>
      </c>
      <c r="M23793" s="2">
        <v>44482</v>
      </c>
      <c r="N23793" s="1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 s="1">
        <v>120000</v>
      </c>
      <c r="T23793" s="1">
        <v>6.1600000000000002E-2</v>
      </c>
      <c r="U23793" s="1">
        <v>541.57000000000005</v>
      </c>
      <c r="V23793" s="1">
        <v>0.14829999999999999</v>
      </c>
      <c r="W23793" s="1">
        <v>25000</v>
      </c>
      <c r="X23793" s="1">
        <v>6</v>
      </c>
      <c r="Y23793" s="1">
        <v>30237</v>
      </c>
    </row>
    <row r="23794" spans="1:25" ht="14.25" x14ac:dyDescent="0.2">
      <c r="A23794" s="1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 cm="1">
        <f t="array" ref="L23794">_xlfn.IFS(OR(DataTable[[#This Row],[loan_status]]="Fully Paid",DataTable[[#This Row],[loan_status]]="Current"),"Good Loan",DataTable[[#This Row],[loan_status]]="Charged Off","Bad Loan")</f>
        <v>Good Loan</v>
      </c>
      <c r="M23794" s="2">
        <v>44331</v>
      </c>
      <c r="N23794" s="1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 s="1">
        <v>43000</v>
      </c>
      <c r="T23794" s="1">
        <v>0.23330000000000001</v>
      </c>
      <c r="U23794" s="1">
        <v>299.98</v>
      </c>
      <c r="V23794" s="1">
        <v>0.17269999999999999</v>
      </c>
      <c r="W23794" s="1">
        <v>12000</v>
      </c>
      <c r="X23794" s="1">
        <v>12</v>
      </c>
      <c r="Y23794" s="1">
        <v>17247</v>
      </c>
    </row>
    <row r="23795" spans="1:25" ht="14.25" x14ac:dyDescent="0.2">
      <c r="A23795" s="1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 cm="1">
        <f t="array" ref="L23795">_xlfn.IFS(OR(DataTable[[#This Row],[loan_status]]="Fully Paid",DataTable[[#This Row],[loan_status]]="Current"),"Good Loan",DataTable[[#This Row],[loan_status]]="Charged Off","Bad Loan")</f>
        <v>Good Loan</v>
      </c>
      <c r="M23795" s="2">
        <v>44243</v>
      </c>
      <c r="N23795" s="1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 s="1">
        <v>59964</v>
      </c>
      <c r="T23795" s="1">
        <v>0.19270000000000001</v>
      </c>
      <c r="U23795" s="1">
        <v>227.94</v>
      </c>
      <c r="V23795" s="1">
        <v>0.14910000000000001</v>
      </c>
      <c r="W23795" s="1">
        <v>9600</v>
      </c>
      <c r="X23795" s="1">
        <v>33</v>
      </c>
      <c r="Y23795" s="1">
        <v>13650</v>
      </c>
    </row>
    <row r="23796" spans="1:25" ht="14.25" x14ac:dyDescent="0.2">
      <c r="A23796" s="1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 cm="1">
        <f t="array" ref="L23796">_xlfn.IFS(OR(DataTable[[#This Row],[loan_status]]="Fully Paid",DataTable[[#This Row],[loan_status]]="Current"),"Good Loan",DataTable[[#This Row],[loan_status]]="Charged Off","Bad Loan")</f>
        <v>Good Loan</v>
      </c>
      <c r="M23796" s="2">
        <v>44331</v>
      </c>
      <c r="N23796" s="1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 s="1">
        <v>25000</v>
      </c>
      <c r="T23796" s="1">
        <v>0.1176</v>
      </c>
      <c r="U23796" s="1">
        <v>240.96</v>
      </c>
      <c r="V23796" s="1">
        <v>0.15579999999999999</v>
      </c>
      <c r="W23796" s="1">
        <v>10000</v>
      </c>
      <c r="X23796" s="1">
        <v>10</v>
      </c>
      <c r="Y23796" s="1">
        <v>14426</v>
      </c>
    </row>
    <row r="23797" spans="1:25" ht="14.25" x14ac:dyDescent="0.2">
      <c r="A23797" s="1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 cm="1">
        <f t="array" ref="L23797">_xlfn.IFS(OR(DataTable[[#This Row],[loan_status]]="Fully Paid",DataTable[[#This Row],[loan_status]]="Current"),"Good Loan",DataTable[[#This Row],[loan_status]]="Charged Off","Bad Loan")</f>
        <v>Good Loan</v>
      </c>
      <c r="M23797" s="2">
        <v>44514</v>
      </c>
      <c r="N23797" s="1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 s="1">
        <v>50000</v>
      </c>
      <c r="T23797" s="1">
        <v>0.17449999999999999</v>
      </c>
      <c r="U23797" s="1">
        <v>495.87</v>
      </c>
      <c r="V23797" s="1">
        <v>0.16889999999999999</v>
      </c>
      <c r="W23797" s="1">
        <v>20000</v>
      </c>
      <c r="X23797" s="1">
        <v>11</v>
      </c>
      <c r="Y23797" s="1">
        <v>28033</v>
      </c>
    </row>
    <row r="23798" spans="1:25" ht="14.25" x14ac:dyDescent="0.2">
      <c r="A23798" s="1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 cm="1">
        <f t="array" ref="L23798">_xlfn.IFS(OR(DataTable[[#This Row],[loan_status]]="Fully Paid",DataTable[[#This Row],[loan_status]]="Current"),"Good Loan",DataTable[[#This Row],[loan_status]]="Charged Off","Bad Loan")</f>
        <v>Good Loan</v>
      </c>
      <c r="M23798" s="2">
        <v>44423</v>
      </c>
      <c r="N23798" s="1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 s="1">
        <v>37000</v>
      </c>
      <c r="T23798" s="1">
        <v>0.2387</v>
      </c>
      <c r="U23798" s="1">
        <v>292.77999999999997</v>
      </c>
      <c r="V23798" s="1">
        <v>0.15210000000000001</v>
      </c>
      <c r="W23798" s="1">
        <v>12250</v>
      </c>
      <c r="X23798" s="1">
        <v>12</v>
      </c>
      <c r="Y23798" s="1">
        <v>17567</v>
      </c>
    </row>
    <row r="23799" spans="1:25" ht="14.25" x14ac:dyDescent="0.2">
      <c r="A23799" s="1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 cm="1">
        <f t="array" ref="L23799">_xlfn.IFS(OR(DataTable[[#This Row],[loan_status]]="Fully Paid",DataTable[[#This Row],[loan_status]]="Current"),"Good Loan",DataTable[[#This Row],[loan_status]]="Charged Off","Bad Loan")</f>
        <v>Good Loan</v>
      </c>
      <c r="M23799" s="2">
        <v>44331</v>
      </c>
      <c r="N23799" s="1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 s="1">
        <v>109000</v>
      </c>
      <c r="T23799" s="1">
        <v>5.21E-2</v>
      </c>
      <c r="U23799" s="1">
        <v>352.62</v>
      </c>
      <c r="V23799" s="1">
        <v>0.14460000000000001</v>
      </c>
      <c r="W23799" s="1">
        <v>15000</v>
      </c>
      <c r="X23799" s="1">
        <v>16</v>
      </c>
      <c r="Y23799" s="1">
        <v>21050</v>
      </c>
    </row>
    <row r="23800" spans="1:25" ht="14.25" x14ac:dyDescent="0.2">
      <c r="A23800" s="1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 cm="1">
        <f t="array" ref="L23800">_xlfn.IFS(OR(DataTable[[#This Row],[loan_status]]="Fully Paid",DataTable[[#This Row],[loan_status]]="Current"),"Good Loan",DataTable[[#This Row],[loan_status]]="Charged Off","Bad Loan")</f>
        <v>Good Loan</v>
      </c>
      <c r="M23800" s="2">
        <v>44483</v>
      </c>
      <c r="N23800" s="1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 s="1">
        <v>120000</v>
      </c>
      <c r="T23800" s="1">
        <v>0.16850000000000001</v>
      </c>
      <c r="U23800" s="1">
        <v>420.02</v>
      </c>
      <c r="V23800" s="1">
        <v>0.14910000000000001</v>
      </c>
      <c r="W23800" s="1">
        <v>20000</v>
      </c>
      <c r="X23800" s="1">
        <v>21</v>
      </c>
      <c r="Y23800" s="1">
        <v>26904</v>
      </c>
    </row>
    <row r="23801" spans="1:25" ht="14.25" x14ac:dyDescent="0.2">
      <c r="A23801" s="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 cm="1">
        <f t="array" ref="L23801">_xlfn.IFS(OR(DataTable[[#This Row],[loan_status]]="Fully Paid",DataTable[[#This Row],[loan_status]]="Current"),"Good Loan",DataTable[[#This Row],[loan_status]]="Charged Off","Bad Loan")</f>
        <v>Good Loan</v>
      </c>
      <c r="M23801" s="2">
        <v>44362</v>
      </c>
      <c r="N23801" s="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 s="1">
        <v>38400</v>
      </c>
      <c r="T23801" s="1">
        <v>0.1719</v>
      </c>
      <c r="U23801" s="1">
        <v>120.48</v>
      </c>
      <c r="V23801" s="1">
        <v>0.15579999999999999</v>
      </c>
      <c r="W23801" s="1">
        <v>5000</v>
      </c>
      <c r="X23801" s="1">
        <v>18</v>
      </c>
      <c r="Y23801" s="1">
        <v>7217</v>
      </c>
    </row>
    <row r="23802" spans="1:25" ht="14.25" x14ac:dyDescent="0.2">
      <c r="A23802" s="1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 cm="1">
        <f t="array" ref="L23802">_xlfn.IFS(OR(DataTable[[#This Row],[loan_status]]="Fully Paid",DataTable[[#This Row],[loan_status]]="Current"),"Good Loan",DataTable[[#This Row],[loan_status]]="Charged Off","Bad Loan")</f>
        <v>Good Loan</v>
      </c>
      <c r="M23802" s="2">
        <v>44452</v>
      </c>
      <c r="N23802" s="1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 s="1">
        <v>65000</v>
      </c>
      <c r="T23802" s="1">
        <v>0.21990000000000001</v>
      </c>
      <c r="U23802" s="1">
        <v>603.32000000000005</v>
      </c>
      <c r="V23802" s="1">
        <v>0.1565</v>
      </c>
      <c r="W23802" s="1">
        <v>25000</v>
      </c>
      <c r="X23802" s="1">
        <v>16</v>
      </c>
      <c r="Y23802" s="1">
        <v>32801</v>
      </c>
    </row>
    <row r="23803" spans="1:25" ht="14.25" x14ac:dyDescent="0.2">
      <c r="A23803" s="1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 cm="1">
        <f t="array" ref="L23803">_xlfn.IFS(OR(DataTable[[#This Row],[loan_status]]="Fully Paid",DataTable[[#This Row],[loan_status]]="Current"),"Good Loan",DataTable[[#This Row],[loan_status]]="Charged Off","Bad Loan")</f>
        <v>Good Loan</v>
      </c>
      <c r="M23803" s="2">
        <v>44328</v>
      </c>
      <c r="N23803" s="1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 s="1">
        <v>41000</v>
      </c>
      <c r="T23803" s="1">
        <v>0.21920000000000001</v>
      </c>
      <c r="U23803" s="1">
        <v>334.61</v>
      </c>
      <c r="V23803" s="1">
        <v>0.15210000000000001</v>
      </c>
      <c r="W23803" s="1">
        <v>14000</v>
      </c>
      <c r="X23803" s="1">
        <v>6</v>
      </c>
      <c r="Y23803" s="1">
        <v>17140</v>
      </c>
    </row>
    <row r="23804" spans="1:25" ht="14.25" x14ac:dyDescent="0.2">
      <c r="A23804" s="1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 cm="1">
        <f t="array" ref="L23804">_xlfn.IFS(OR(DataTable[[#This Row],[loan_status]]="Fully Paid",DataTable[[#This Row],[loan_status]]="Current"),"Good Loan",DataTable[[#This Row],[loan_status]]="Charged Off","Bad Loan")</f>
        <v>Good Loan</v>
      </c>
      <c r="M23804" s="2">
        <v>44454</v>
      </c>
      <c r="N23804" s="1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 s="1">
        <v>58000</v>
      </c>
      <c r="T23804" s="1">
        <v>9.1700000000000004E-2</v>
      </c>
      <c r="U23804" s="1">
        <v>607.82000000000005</v>
      </c>
      <c r="V23804" s="1">
        <v>0.15989999999999999</v>
      </c>
      <c r="W23804" s="1">
        <v>25000</v>
      </c>
      <c r="X23804" s="1">
        <v>34</v>
      </c>
      <c r="Y23804" s="1">
        <v>35856</v>
      </c>
    </row>
    <row r="23805" spans="1:25" ht="14.25" x14ac:dyDescent="0.2">
      <c r="A23805" s="1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 cm="1">
        <f t="array" ref="L23805">_xlfn.IFS(OR(DataTable[[#This Row],[loan_status]]="Fully Paid",DataTable[[#This Row],[loan_status]]="Current"),"Good Loan",DataTable[[#This Row],[loan_status]]="Charged Off","Bad Loan")</f>
        <v>Good Loan</v>
      </c>
      <c r="M23805" s="2">
        <v>44453</v>
      </c>
      <c r="N23805" s="1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 s="1">
        <v>129000</v>
      </c>
      <c r="T23805" s="1">
        <v>0.21690000000000001</v>
      </c>
      <c r="U23805" s="1">
        <v>741.88</v>
      </c>
      <c r="V23805" s="1">
        <v>0.16769999999999999</v>
      </c>
      <c r="W23805" s="1">
        <v>30000</v>
      </c>
      <c r="X23805" s="1">
        <v>19</v>
      </c>
      <c r="Y23805" s="1">
        <v>41304</v>
      </c>
    </row>
    <row r="23806" spans="1:25" ht="14.25" x14ac:dyDescent="0.2">
      <c r="A23806" s="1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 cm="1">
        <f t="array" ref="L23806">_xlfn.IFS(OR(DataTable[[#This Row],[loan_status]]="Fully Paid",DataTable[[#This Row],[loan_status]]="Current"),"Good Loan",DataTable[[#This Row],[loan_status]]="Charged Off","Bad Loan")</f>
        <v>Good Loan</v>
      </c>
      <c r="M23806" s="2">
        <v>44239</v>
      </c>
      <c r="N23806" s="1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 s="1">
        <v>40000</v>
      </c>
      <c r="T23806" s="1">
        <v>0.2157</v>
      </c>
      <c r="U23806" s="1">
        <v>531.21</v>
      </c>
      <c r="V23806" s="1">
        <v>0.17269999999999999</v>
      </c>
      <c r="W23806" s="1">
        <v>21250</v>
      </c>
      <c r="X23806" s="1">
        <v>20</v>
      </c>
      <c r="Y23806" s="1">
        <v>21859</v>
      </c>
    </row>
    <row r="23807" spans="1:25" ht="14.25" x14ac:dyDescent="0.2">
      <c r="A23807" s="1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 cm="1">
        <f t="array" ref="L23807">_xlfn.IFS(OR(DataTable[[#This Row],[loan_status]]="Fully Paid",DataTable[[#This Row],[loan_status]]="Current"),"Good Loan",DataTable[[#This Row],[loan_status]]="Charged Off","Bad Loan")</f>
        <v>Good Loan</v>
      </c>
      <c r="M23807" s="2">
        <v>44452</v>
      </c>
      <c r="N23807" s="1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 s="1">
        <v>50000</v>
      </c>
      <c r="T23807" s="1">
        <v>0.21479999999999999</v>
      </c>
      <c r="U23807" s="1">
        <v>500.81</v>
      </c>
      <c r="V23807" s="1">
        <v>0.16489999999999999</v>
      </c>
      <c r="W23807" s="1">
        <v>20375</v>
      </c>
      <c r="X23807" s="1">
        <v>41</v>
      </c>
      <c r="Y23807" s="1">
        <v>26362</v>
      </c>
    </row>
    <row r="23808" spans="1:25" ht="14.25" x14ac:dyDescent="0.2">
      <c r="A23808" s="1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 cm="1">
        <f t="array" ref="L23808">_xlfn.IFS(OR(DataTable[[#This Row],[loan_status]]="Fully Paid",DataTable[[#This Row],[loan_status]]="Current"),"Good Loan",DataTable[[#This Row],[loan_status]]="Charged Off","Bad Loan")</f>
        <v>Good Loan</v>
      </c>
      <c r="M23808" s="2">
        <v>44332</v>
      </c>
      <c r="N23808" s="1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 s="1">
        <v>29500</v>
      </c>
      <c r="T23808" s="1">
        <v>1.6299999999999999E-2</v>
      </c>
      <c r="U23808" s="1">
        <v>164.11</v>
      </c>
      <c r="V23808" s="1">
        <v>0.1565</v>
      </c>
      <c r="W23808" s="1">
        <v>6800</v>
      </c>
      <c r="X23808" s="1">
        <v>4</v>
      </c>
      <c r="Y23808" s="1">
        <v>9846</v>
      </c>
    </row>
    <row r="23809" spans="1:25" ht="14.25" x14ac:dyDescent="0.2">
      <c r="A23809" s="1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 cm="1">
        <f t="array" ref="L23809">_xlfn.IFS(OR(DataTable[[#This Row],[loan_status]]="Fully Paid",DataTable[[#This Row],[loan_status]]="Current"),"Good Loan",DataTable[[#This Row],[loan_status]]="Charged Off","Bad Loan")</f>
        <v>Good Loan</v>
      </c>
      <c r="M23809" s="2">
        <v>44572</v>
      </c>
      <c r="N23809" s="1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 s="1">
        <v>81000</v>
      </c>
      <c r="T23809" s="1">
        <v>0.21049999999999999</v>
      </c>
      <c r="U23809" s="1">
        <v>629.14</v>
      </c>
      <c r="V23809" s="1">
        <v>0.17580000000000001</v>
      </c>
      <c r="W23809" s="1">
        <v>25000</v>
      </c>
      <c r="X23809" s="1">
        <v>29</v>
      </c>
      <c r="Y23809" s="1">
        <v>25729</v>
      </c>
    </row>
    <row r="23810" spans="1:25" ht="14.25" x14ac:dyDescent="0.2">
      <c r="A23810" s="1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 cm="1">
        <f t="array" ref="L23810">_xlfn.IFS(OR(DataTable[[#This Row],[loan_status]]="Fully Paid",DataTable[[#This Row],[loan_status]]="Current"),"Good Loan",DataTable[[#This Row],[loan_status]]="Charged Off","Bad Loan")</f>
        <v>Good Loan</v>
      </c>
      <c r="M23810" s="2">
        <v>44392</v>
      </c>
      <c r="N23810" s="1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 s="1">
        <v>19200</v>
      </c>
      <c r="T23810" s="1">
        <v>0.2006</v>
      </c>
      <c r="U23810" s="1">
        <v>152.59</v>
      </c>
      <c r="V23810" s="1">
        <v>0.1749</v>
      </c>
      <c r="W23810" s="1">
        <v>6075</v>
      </c>
      <c r="X23810" s="1">
        <v>8</v>
      </c>
      <c r="Y23810" s="1">
        <v>9012</v>
      </c>
    </row>
    <row r="23811" spans="1:25" ht="14.25" x14ac:dyDescent="0.2">
      <c r="A23811" s="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 cm="1">
        <f t="array" ref="L23811">_xlfn.IFS(OR(DataTable[[#This Row],[loan_status]]="Fully Paid",DataTable[[#This Row],[loan_status]]="Current"),"Good Loan",DataTable[[#This Row],[loan_status]]="Charged Off","Bad Loan")</f>
        <v>Good Loan</v>
      </c>
      <c r="M23811" s="2">
        <v>44453</v>
      </c>
      <c r="N23811" s="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 s="1">
        <v>43160</v>
      </c>
      <c r="T23811" s="1">
        <v>0.20069999999999999</v>
      </c>
      <c r="U23811" s="1">
        <v>251.35</v>
      </c>
      <c r="V23811" s="1">
        <v>0.15279999999999999</v>
      </c>
      <c r="W23811" s="1">
        <v>10500</v>
      </c>
      <c r="X23811" s="1">
        <v>24</v>
      </c>
      <c r="Y23811" s="1">
        <v>14523</v>
      </c>
    </row>
    <row r="23812" spans="1:25" ht="14.25" x14ac:dyDescent="0.2">
      <c r="A23812" s="1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 cm="1">
        <f t="array" ref="L23812">_xlfn.IFS(OR(DataTable[[#This Row],[loan_status]]="Fully Paid",DataTable[[#This Row],[loan_status]]="Current"),"Good Loan",DataTable[[#This Row],[loan_status]]="Charged Off","Bad Loan")</f>
        <v>Good Loan</v>
      </c>
      <c r="M23812" s="2">
        <v>44484</v>
      </c>
      <c r="N23812" s="1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 s="1">
        <v>20000</v>
      </c>
      <c r="T23812" s="1">
        <v>0.18179999999999999</v>
      </c>
      <c r="U23812" s="1">
        <v>207.22</v>
      </c>
      <c r="V23812" s="1">
        <v>0.1749</v>
      </c>
      <c r="W23812" s="1">
        <v>8250</v>
      </c>
      <c r="X23812" s="1">
        <v>11</v>
      </c>
      <c r="Y23812" s="1">
        <v>12336</v>
      </c>
    </row>
    <row r="23813" spans="1:25" ht="14.25" x14ac:dyDescent="0.2">
      <c r="A23813" s="1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 cm="1">
        <f t="array" ref="L23813">_xlfn.IFS(OR(DataTable[[#This Row],[loan_status]]="Fully Paid",DataTable[[#This Row],[loan_status]]="Current"),"Good Loan",DataTable[[#This Row],[loan_status]]="Charged Off","Bad Loan")</f>
        <v>Good Loan</v>
      </c>
      <c r="M23813" s="2">
        <v>44575</v>
      </c>
      <c r="N23813" s="1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 s="1">
        <v>37200</v>
      </c>
      <c r="T23813" s="1">
        <v>0.20319999999999999</v>
      </c>
      <c r="U23813" s="1">
        <v>246.98</v>
      </c>
      <c r="V23813" s="1">
        <v>0.15579999999999999</v>
      </c>
      <c r="W23813" s="1">
        <v>16000</v>
      </c>
      <c r="X23813" s="1">
        <v>42</v>
      </c>
      <c r="Y23813" s="1">
        <v>14737</v>
      </c>
    </row>
    <row r="23814" spans="1:25" ht="14.25" x14ac:dyDescent="0.2">
      <c r="A23814" s="1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 cm="1">
        <f t="array" ref="L23814">_xlfn.IFS(OR(DataTable[[#This Row],[loan_status]]="Fully Paid",DataTable[[#This Row],[loan_status]]="Current"),"Good Loan",DataTable[[#This Row],[loan_status]]="Charged Off","Bad Loan")</f>
        <v>Good Loan</v>
      </c>
      <c r="M23814" s="2">
        <v>44542</v>
      </c>
      <c r="N23814" s="1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 s="1">
        <v>75000</v>
      </c>
      <c r="T23814" s="1">
        <v>5.7799999999999997E-2</v>
      </c>
      <c r="U23814" s="1">
        <v>587.19000000000005</v>
      </c>
      <c r="V23814" s="1">
        <v>0.1825</v>
      </c>
      <c r="W23814" s="1">
        <v>23000</v>
      </c>
      <c r="X23814" s="1">
        <v>17</v>
      </c>
      <c r="Y23814" s="1">
        <v>27249</v>
      </c>
    </row>
    <row r="23815" spans="1:25" ht="14.25" x14ac:dyDescent="0.2">
      <c r="A23815" s="1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 cm="1">
        <f t="array" ref="L23815">_xlfn.IFS(OR(DataTable[[#This Row],[loan_status]]="Fully Paid",DataTable[[#This Row],[loan_status]]="Current"),"Good Loan",DataTable[[#This Row],[loan_status]]="Charged Off","Bad Loan")</f>
        <v>Good Loan</v>
      </c>
      <c r="M23815" s="2">
        <v>44573</v>
      </c>
      <c r="N23815" s="1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 s="1">
        <v>65000</v>
      </c>
      <c r="T23815" s="1">
        <v>8.6999999999999994E-2</v>
      </c>
      <c r="U23815" s="1">
        <v>499.96</v>
      </c>
      <c r="V23815" s="1">
        <v>0.17269999999999999</v>
      </c>
      <c r="W23815" s="1">
        <v>20000</v>
      </c>
      <c r="X23815" s="1">
        <v>10</v>
      </c>
      <c r="Y23815" s="1">
        <v>23243</v>
      </c>
    </row>
    <row r="23816" spans="1:25" ht="14.25" x14ac:dyDescent="0.2">
      <c r="A23816" s="1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 cm="1">
        <f t="array" ref="L23816">_xlfn.IFS(OR(DataTable[[#This Row],[loan_status]]="Fully Paid",DataTable[[#This Row],[loan_status]]="Current"),"Good Loan",DataTable[[#This Row],[loan_status]]="Charged Off","Bad Loan")</f>
        <v>Good Loan</v>
      </c>
      <c r="M23816" s="2">
        <v>44329</v>
      </c>
      <c r="N23816" s="1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 s="1">
        <v>110004</v>
      </c>
      <c r="T23816" s="1">
        <v>0.1245</v>
      </c>
      <c r="U23816" s="1">
        <v>587.69000000000005</v>
      </c>
      <c r="V23816" s="1">
        <v>0.14460000000000001</v>
      </c>
      <c r="W23816" s="1">
        <v>25000</v>
      </c>
      <c r="X23816" s="1">
        <v>27</v>
      </c>
      <c r="Y23816" s="1">
        <v>31795</v>
      </c>
    </row>
    <row r="23817" spans="1:25" ht="14.25" x14ac:dyDescent="0.2">
      <c r="A23817" s="1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 cm="1">
        <f t="array" ref="L23817">_xlfn.IFS(OR(DataTable[[#This Row],[loan_status]]="Fully Paid",DataTable[[#This Row],[loan_status]]="Current"),"Good Loan",DataTable[[#This Row],[loan_status]]="Charged Off","Bad Loan")</f>
        <v>Good Loan</v>
      </c>
      <c r="M23817" s="2">
        <v>44513</v>
      </c>
      <c r="N23817" s="1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 s="1">
        <v>67100</v>
      </c>
      <c r="T23817" s="1">
        <v>0.17560000000000001</v>
      </c>
      <c r="U23817" s="1">
        <v>664.8</v>
      </c>
      <c r="V23817" s="1">
        <v>0.14910000000000001</v>
      </c>
      <c r="W23817" s="1">
        <v>28000</v>
      </c>
      <c r="X23817" s="1">
        <v>19</v>
      </c>
      <c r="Y23817" s="1">
        <v>36508</v>
      </c>
    </row>
    <row r="23818" spans="1:25" ht="14.25" x14ac:dyDescent="0.2">
      <c r="A23818" s="1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 cm="1">
        <f t="array" ref="L23818">_xlfn.IFS(OR(DataTable[[#This Row],[loan_status]]="Fully Paid",DataTable[[#This Row],[loan_status]]="Current"),"Good Loan",DataTable[[#This Row],[loan_status]]="Charged Off","Bad Loan")</f>
        <v>Good Loan</v>
      </c>
      <c r="M23818" s="2">
        <v>44481</v>
      </c>
      <c r="N23818" s="1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 s="1">
        <v>90000</v>
      </c>
      <c r="T23818" s="1">
        <v>0.1764</v>
      </c>
      <c r="U23818" s="1">
        <v>406.47</v>
      </c>
      <c r="V23818" s="1">
        <v>0.14829999999999999</v>
      </c>
      <c r="W23818" s="1">
        <v>17150</v>
      </c>
      <c r="X23818" s="1">
        <v>43</v>
      </c>
      <c r="Y23818" s="1">
        <v>21209</v>
      </c>
    </row>
    <row r="23819" spans="1:25" ht="14.25" x14ac:dyDescent="0.2">
      <c r="A23819" s="1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 cm="1">
        <f t="array" ref="L23819">_xlfn.IFS(OR(DataTable[[#This Row],[loan_status]]="Fully Paid",DataTable[[#This Row],[loan_status]]="Current"),"Good Loan",DataTable[[#This Row],[loan_status]]="Charged Off","Bad Loan")</f>
        <v>Good Loan</v>
      </c>
      <c r="M23819" s="2">
        <v>44452</v>
      </c>
      <c r="N23819" s="1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 s="1">
        <v>69996</v>
      </c>
      <c r="T23819" s="1">
        <v>2.2599999999999999E-2</v>
      </c>
      <c r="U23819" s="1">
        <v>251.66</v>
      </c>
      <c r="V23819" s="1">
        <v>0.17580000000000001</v>
      </c>
      <c r="W23819" s="1">
        <v>10000</v>
      </c>
      <c r="X23819" s="1">
        <v>19</v>
      </c>
      <c r="Y23819" s="1">
        <v>12831</v>
      </c>
    </row>
    <row r="23820" spans="1:25" ht="14.25" x14ac:dyDescent="0.2">
      <c r="A23820" s="1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 cm="1">
        <f t="array" ref="L23820">_xlfn.IFS(OR(DataTable[[#This Row],[loan_status]]="Fully Paid",DataTable[[#This Row],[loan_status]]="Current"),"Good Loan",DataTable[[#This Row],[loan_status]]="Charged Off","Bad Loan")</f>
        <v>Good Loan</v>
      </c>
      <c r="M23820" s="2">
        <v>44480</v>
      </c>
      <c r="N23820" s="1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 s="1">
        <v>55000</v>
      </c>
      <c r="T23820" s="1">
        <v>0.15379999999999999</v>
      </c>
      <c r="U23820" s="1">
        <v>391.82</v>
      </c>
      <c r="V23820" s="1">
        <v>0.16320000000000001</v>
      </c>
      <c r="W23820" s="1">
        <v>16000</v>
      </c>
      <c r="X23820" s="1">
        <v>33</v>
      </c>
      <c r="Y23820" s="1">
        <v>18819</v>
      </c>
    </row>
    <row r="23821" spans="1:25" ht="14.25" x14ac:dyDescent="0.2">
      <c r="A23821" s="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 cm="1">
        <f t="array" ref="L23821">_xlfn.IFS(OR(DataTable[[#This Row],[loan_status]]="Fully Paid",DataTable[[#This Row],[loan_status]]="Current"),"Good Loan",DataTable[[#This Row],[loan_status]]="Charged Off","Bad Loan")</f>
        <v>Good Loan</v>
      </c>
      <c r="M23821" s="2">
        <v>44300</v>
      </c>
      <c r="N23821" s="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 s="1">
        <v>98000</v>
      </c>
      <c r="T23821" s="1">
        <v>0.1258</v>
      </c>
      <c r="U23821" s="1">
        <v>489.77</v>
      </c>
      <c r="V23821" s="1">
        <v>0.16320000000000001</v>
      </c>
      <c r="W23821" s="1">
        <v>20000</v>
      </c>
      <c r="X23821" s="1">
        <v>28</v>
      </c>
      <c r="Y23821" s="1">
        <v>28449</v>
      </c>
    </row>
    <row r="23822" spans="1:25" ht="14.25" x14ac:dyDescent="0.2">
      <c r="A23822" s="1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 cm="1">
        <f t="array" ref="L23822">_xlfn.IFS(OR(DataTable[[#This Row],[loan_status]]="Fully Paid",DataTable[[#This Row],[loan_status]]="Current"),"Good Loan",DataTable[[#This Row],[loan_status]]="Charged Off","Bad Loan")</f>
        <v>Good Loan</v>
      </c>
      <c r="M23822" s="2">
        <v>44243</v>
      </c>
      <c r="N23822" s="1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 s="1">
        <v>75000</v>
      </c>
      <c r="T23822" s="1">
        <v>0.15809999999999999</v>
      </c>
      <c r="U23822" s="1">
        <v>564.05999999999995</v>
      </c>
      <c r="V23822" s="1">
        <v>0.15989999999999999</v>
      </c>
      <c r="W23822" s="1">
        <v>23200</v>
      </c>
      <c r="X23822" s="1">
        <v>17</v>
      </c>
      <c r="Y23822" s="1">
        <v>33682</v>
      </c>
    </row>
    <row r="23823" spans="1:25" ht="14.25" x14ac:dyDescent="0.2">
      <c r="A23823" s="1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 cm="1">
        <f t="array" ref="L23823">_xlfn.IFS(OR(DataTable[[#This Row],[loan_status]]="Fully Paid",DataTable[[#This Row],[loan_status]]="Current"),"Good Loan",DataTable[[#This Row],[loan_status]]="Charged Off","Bad Loan")</f>
        <v>Good Loan</v>
      </c>
      <c r="M23823" s="2">
        <v>44423</v>
      </c>
      <c r="N23823" s="1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 s="1">
        <v>22000</v>
      </c>
      <c r="T23823" s="1">
        <v>0.1953</v>
      </c>
      <c r="U23823" s="1">
        <v>231.24</v>
      </c>
      <c r="V23823" s="1">
        <v>0.17269999999999999</v>
      </c>
      <c r="W23823" s="1">
        <v>9250</v>
      </c>
      <c r="X23823" s="1">
        <v>21</v>
      </c>
      <c r="Y23823" s="1">
        <v>13323</v>
      </c>
    </row>
    <row r="23824" spans="1:25" ht="14.25" x14ac:dyDescent="0.2">
      <c r="A23824" s="1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 cm="1">
        <f t="array" ref="L23824">_xlfn.IFS(OR(DataTable[[#This Row],[loan_status]]="Fully Paid",DataTable[[#This Row],[loan_status]]="Current"),"Good Loan",DataTable[[#This Row],[loan_status]]="Charged Off","Bad Loan")</f>
        <v>Good Loan</v>
      </c>
      <c r="M23824" s="2">
        <v>44544</v>
      </c>
      <c r="N23824" s="1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 s="1">
        <v>54329</v>
      </c>
      <c r="T23824" s="1">
        <v>7.9100000000000004E-2</v>
      </c>
      <c r="U23824" s="1">
        <v>549.96</v>
      </c>
      <c r="V23824" s="1">
        <v>0.17269999999999999</v>
      </c>
      <c r="W23824" s="1">
        <v>22000</v>
      </c>
      <c r="X23824" s="1">
        <v>29</v>
      </c>
      <c r="Y23824" s="1">
        <v>30881</v>
      </c>
    </row>
    <row r="23825" spans="1:25" ht="14.25" x14ac:dyDescent="0.2">
      <c r="A23825" s="1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 cm="1">
        <f t="array" ref="L23825">_xlfn.IFS(OR(DataTable[[#This Row],[loan_status]]="Fully Paid",DataTable[[#This Row],[loan_status]]="Current"),"Good Loan",DataTable[[#This Row],[loan_status]]="Charged Off","Bad Loan")</f>
        <v>Good Loan</v>
      </c>
      <c r="M23825" s="2">
        <v>44454</v>
      </c>
      <c r="N23825" s="1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 s="1">
        <v>60000</v>
      </c>
      <c r="T23825" s="1">
        <v>0.16719999999999999</v>
      </c>
      <c r="U23825" s="1">
        <v>457.82</v>
      </c>
      <c r="V23825" s="1">
        <v>0.15579999999999999</v>
      </c>
      <c r="W23825" s="1">
        <v>19000</v>
      </c>
      <c r="X23825" s="1">
        <v>35</v>
      </c>
      <c r="Y23825" s="1">
        <v>27498</v>
      </c>
    </row>
    <row r="23826" spans="1:25" ht="14.25" x14ac:dyDescent="0.2">
      <c r="A23826" s="1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 cm="1">
        <f t="array" ref="L23826">_xlfn.IFS(OR(DataTable[[#This Row],[loan_status]]="Fully Paid",DataTable[[#This Row],[loan_status]]="Current"),"Good Loan",DataTable[[#This Row],[loan_status]]="Charged Off","Bad Loan")</f>
        <v>Good Loan</v>
      </c>
      <c r="M23826" s="2">
        <v>44269</v>
      </c>
      <c r="N23826" s="1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 s="1">
        <v>57000</v>
      </c>
      <c r="T23826" s="1">
        <v>0.2286</v>
      </c>
      <c r="U23826" s="1">
        <v>499.96</v>
      </c>
      <c r="V23826" s="1">
        <v>0.17269999999999999</v>
      </c>
      <c r="W23826" s="1">
        <v>20000</v>
      </c>
      <c r="X23826" s="1">
        <v>48</v>
      </c>
      <c r="Y23826" s="1">
        <v>26564</v>
      </c>
    </row>
    <row r="23827" spans="1:25" ht="14.25" x14ac:dyDescent="0.2">
      <c r="A23827" s="1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 cm="1">
        <f t="array" ref="L23827">_xlfn.IFS(OR(DataTable[[#This Row],[loan_status]]="Fully Paid",DataTable[[#This Row],[loan_status]]="Current"),"Good Loan",DataTable[[#This Row],[loan_status]]="Charged Off","Bad Loan")</f>
        <v>Good Loan</v>
      </c>
      <c r="M23827" s="2">
        <v>44270</v>
      </c>
      <c r="N23827" s="1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 s="1">
        <v>35000</v>
      </c>
      <c r="T23827" s="1">
        <v>0.15770000000000001</v>
      </c>
      <c r="U23827" s="1">
        <v>121.46</v>
      </c>
      <c r="V23827" s="1">
        <v>0.1595</v>
      </c>
      <c r="W23827" s="1">
        <v>5000</v>
      </c>
      <c r="X23827" s="1">
        <v>12</v>
      </c>
      <c r="Y23827" s="1">
        <v>7112</v>
      </c>
    </row>
    <row r="23828" spans="1:25" ht="14.25" x14ac:dyDescent="0.2">
      <c r="A23828" s="1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 cm="1">
        <f t="array" ref="L23828">_xlfn.IFS(OR(DataTable[[#This Row],[loan_status]]="Fully Paid",DataTable[[#This Row],[loan_status]]="Current"),"Good Loan",DataTable[[#This Row],[loan_status]]="Charged Off","Bad Loan")</f>
        <v>Good Loan</v>
      </c>
      <c r="M23828" s="2">
        <v>44359</v>
      </c>
      <c r="N23828" s="1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 s="1">
        <v>41000</v>
      </c>
      <c r="T23828" s="1">
        <v>0.1946</v>
      </c>
      <c r="U23828" s="1">
        <v>352.64</v>
      </c>
      <c r="V23828" s="1">
        <v>0.16320000000000001</v>
      </c>
      <c r="W23828" s="1">
        <v>14400</v>
      </c>
      <c r="X23828" s="1">
        <v>28</v>
      </c>
      <c r="Y23828" s="1">
        <v>18117</v>
      </c>
    </row>
    <row r="23829" spans="1:25" ht="14.25" x14ac:dyDescent="0.2">
      <c r="A23829" s="1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 cm="1">
        <f t="array" ref="L23829">_xlfn.IFS(OR(DataTable[[#This Row],[loan_status]]="Fully Paid",DataTable[[#This Row],[loan_status]]="Current"),"Good Loan",DataTable[[#This Row],[loan_status]]="Charged Off","Bad Loan")</f>
        <v>Good Loan</v>
      </c>
      <c r="M23829" s="2">
        <v>44270</v>
      </c>
      <c r="N23829" s="1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 s="1">
        <v>62400</v>
      </c>
      <c r="T23829" s="1">
        <v>0.2185</v>
      </c>
      <c r="U23829" s="1">
        <v>583.51</v>
      </c>
      <c r="V23829" s="1">
        <v>0.15989999999999999</v>
      </c>
      <c r="W23829" s="1">
        <v>24000</v>
      </c>
      <c r="X23829" s="1">
        <v>32</v>
      </c>
      <c r="Y23829" s="1">
        <v>33898</v>
      </c>
    </row>
    <row r="23830" spans="1:25" ht="14.25" x14ac:dyDescent="0.2">
      <c r="A23830" s="1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 cm="1">
        <f t="array" ref="L23830">_xlfn.IFS(OR(DataTable[[#This Row],[loan_status]]="Fully Paid",DataTable[[#This Row],[loan_status]]="Current"),"Good Loan",DataTable[[#This Row],[loan_status]]="Charged Off","Bad Loan")</f>
        <v>Good Loan</v>
      </c>
      <c r="M23830" s="2">
        <v>44331</v>
      </c>
      <c r="N23830" s="1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 s="1">
        <v>65000</v>
      </c>
      <c r="T23830" s="1">
        <v>0.1386</v>
      </c>
      <c r="U23830" s="1">
        <v>377.49</v>
      </c>
      <c r="V23830" s="1">
        <v>0.17580000000000001</v>
      </c>
      <c r="W23830" s="1">
        <v>15000</v>
      </c>
      <c r="X23830" s="1">
        <v>15</v>
      </c>
      <c r="Y23830" s="1">
        <v>21846</v>
      </c>
    </row>
    <row r="23831" spans="1:25" ht="14.25" x14ac:dyDescent="0.2">
      <c r="A23831" s="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 cm="1">
        <f t="array" ref="L23831">_xlfn.IFS(OR(DataTable[[#This Row],[loan_status]]="Fully Paid",DataTable[[#This Row],[loan_status]]="Current"),"Good Loan",DataTable[[#This Row],[loan_status]]="Charged Off","Bad Loan")</f>
        <v>Good Loan</v>
      </c>
      <c r="M23831" s="2">
        <v>44359</v>
      </c>
      <c r="N23831" s="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 s="1">
        <v>97000</v>
      </c>
      <c r="T23831" s="1">
        <v>0.22750000000000001</v>
      </c>
      <c r="U23831" s="1">
        <v>874.93</v>
      </c>
      <c r="V23831" s="1">
        <v>0.17269999999999999</v>
      </c>
      <c r="W23831" s="1">
        <v>35000</v>
      </c>
      <c r="X23831" s="1">
        <v>25</v>
      </c>
      <c r="Y23831" s="1">
        <v>37464</v>
      </c>
    </row>
    <row r="23832" spans="1:25" ht="14.25" x14ac:dyDescent="0.2">
      <c r="A23832" s="1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 cm="1">
        <f t="array" ref="L23832">_xlfn.IFS(OR(DataTable[[#This Row],[loan_status]]="Fully Paid",DataTable[[#This Row],[loan_status]]="Current"),"Good Loan",DataTable[[#This Row],[loan_status]]="Charged Off","Bad Loan")</f>
        <v>Good Loan</v>
      </c>
      <c r="M23832" s="2">
        <v>44270</v>
      </c>
      <c r="N23832" s="1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 s="1">
        <v>120000</v>
      </c>
      <c r="T23832" s="1">
        <v>0.15229999999999999</v>
      </c>
      <c r="U23832" s="1">
        <v>495.87</v>
      </c>
      <c r="V23832" s="1">
        <v>0.16889999999999999</v>
      </c>
      <c r="W23832" s="1">
        <v>20000</v>
      </c>
      <c r="X23832" s="1">
        <v>27</v>
      </c>
      <c r="Y23832" s="1">
        <v>28026</v>
      </c>
    </row>
    <row r="23833" spans="1:25" ht="14.25" x14ac:dyDescent="0.2">
      <c r="A23833" s="1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 cm="1">
        <f t="array" ref="L23833">_xlfn.IFS(OR(DataTable[[#This Row],[loan_status]]="Fully Paid",DataTable[[#This Row],[loan_status]]="Current"),"Good Loan",DataTable[[#This Row],[loan_status]]="Charged Off","Bad Loan")</f>
        <v>Good Loan</v>
      </c>
      <c r="M23833" s="2">
        <v>44513</v>
      </c>
      <c r="N23833" s="1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 s="1">
        <v>40000</v>
      </c>
      <c r="T23833" s="1">
        <v>0.2046</v>
      </c>
      <c r="U23833" s="1">
        <v>255.3</v>
      </c>
      <c r="V23833" s="1">
        <v>0.1825</v>
      </c>
      <c r="W23833" s="1">
        <v>10000</v>
      </c>
      <c r="X23833" s="1">
        <v>13</v>
      </c>
      <c r="Y23833" s="1">
        <v>12127</v>
      </c>
    </row>
    <row r="23834" spans="1:25" ht="14.25" x14ac:dyDescent="0.2">
      <c r="A23834" s="1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 cm="1">
        <f t="array" ref="L23834">_xlfn.IFS(OR(DataTable[[#This Row],[loan_status]]="Fully Paid",DataTable[[#This Row],[loan_status]]="Current"),"Good Loan",DataTable[[#This Row],[loan_status]]="Charged Off","Bad Loan")</f>
        <v>Good Loan</v>
      </c>
      <c r="M23834" s="2">
        <v>44359</v>
      </c>
      <c r="N23834" s="1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 s="1">
        <v>82400</v>
      </c>
      <c r="T23834" s="1">
        <v>0.1037</v>
      </c>
      <c r="U23834" s="1">
        <v>427.37</v>
      </c>
      <c r="V23834" s="1">
        <v>0.14910000000000001</v>
      </c>
      <c r="W23834" s="1">
        <v>18000</v>
      </c>
      <c r="X23834" s="1">
        <v>22</v>
      </c>
      <c r="Y23834" s="1">
        <v>21256</v>
      </c>
    </row>
    <row r="23835" spans="1:25" ht="14.25" x14ac:dyDescent="0.2">
      <c r="A23835" s="1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 cm="1">
        <f t="array" ref="L23835">_xlfn.IFS(OR(DataTable[[#This Row],[loan_status]]="Fully Paid",DataTable[[#This Row],[loan_status]]="Current"),"Good Loan",DataTable[[#This Row],[loan_status]]="Charged Off","Bad Loan")</f>
        <v>Good Loan</v>
      </c>
      <c r="M23835" s="2">
        <v>44484</v>
      </c>
      <c r="N23835" s="1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 s="1">
        <v>73000</v>
      </c>
      <c r="T23835" s="1">
        <v>0.16539999999999999</v>
      </c>
      <c r="U23835" s="1">
        <v>356.1</v>
      </c>
      <c r="V23835" s="1">
        <v>0.16769999999999999</v>
      </c>
      <c r="W23835" s="1">
        <v>14400</v>
      </c>
      <c r="X23835" s="1">
        <v>12</v>
      </c>
      <c r="Y23835" s="1">
        <v>20445</v>
      </c>
    </row>
    <row r="23836" spans="1:25" ht="14.25" x14ac:dyDescent="0.2">
      <c r="A23836" s="1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 cm="1">
        <f t="array" ref="L23836">_xlfn.IFS(OR(DataTable[[#This Row],[loan_status]]="Fully Paid",DataTable[[#This Row],[loan_status]]="Current"),"Good Loan",DataTable[[#This Row],[loan_status]]="Charged Off","Bad Loan")</f>
        <v>Good Loan</v>
      </c>
      <c r="M23836" s="2">
        <v>44329</v>
      </c>
      <c r="N23836" s="1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 s="1">
        <v>72000</v>
      </c>
      <c r="T23836" s="1">
        <v>0.13120000000000001</v>
      </c>
      <c r="U23836" s="1">
        <v>297.52999999999997</v>
      </c>
      <c r="V23836" s="1">
        <v>0.16889999999999999</v>
      </c>
      <c r="W23836" s="1">
        <v>12000</v>
      </c>
      <c r="X23836" s="1">
        <v>32</v>
      </c>
      <c r="Y23836" s="1">
        <v>15132</v>
      </c>
    </row>
    <row r="23837" spans="1:25" ht="14.25" x14ac:dyDescent="0.2">
      <c r="A23837" s="1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 cm="1">
        <f t="array" ref="L23837">_xlfn.IFS(OR(DataTable[[#This Row],[loan_status]]="Fully Paid",DataTable[[#This Row],[loan_status]]="Current"),"Good Loan",DataTable[[#This Row],[loan_status]]="Charged Off","Bad Loan")</f>
        <v>Good Loan</v>
      </c>
      <c r="M23837" s="2">
        <v>44514</v>
      </c>
      <c r="N23837" s="1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 s="1">
        <v>32000</v>
      </c>
      <c r="T23837" s="1">
        <v>0.24859999999999999</v>
      </c>
      <c r="U23837" s="1">
        <v>237.01</v>
      </c>
      <c r="V23837" s="1">
        <v>0.14829999999999999</v>
      </c>
      <c r="W23837" s="1">
        <v>10000</v>
      </c>
      <c r="X23837" s="1">
        <v>26</v>
      </c>
      <c r="Y23837" s="1">
        <v>13970</v>
      </c>
    </row>
    <row r="23838" spans="1:25" ht="14.25" x14ac:dyDescent="0.2">
      <c r="A23838" s="1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 cm="1">
        <f t="array" ref="L23838">_xlfn.IFS(OR(DataTable[[#This Row],[loan_status]]="Fully Paid",DataTable[[#This Row],[loan_status]]="Current"),"Good Loan",DataTable[[#This Row],[loan_status]]="Charged Off","Bad Loan")</f>
        <v>Good Loan</v>
      </c>
      <c r="M23838" s="2">
        <v>44514</v>
      </c>
      <c r="N23838" s="1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 s="1">
        <v>53004</v>
      </c>
      <c r="T23838" s="1">
        <v>0.16159999999999999</v>
      </c>
      <c r="U23838" s="1">
        <v>240.96</v>
      </c>
      <c r="V23838" s="1">
        <v>0.15579999999999999</v>
      </c>
      <c r="W23838" s="1">
        <v>10000</v>
      </c>
      <c r="X23838" s="1">
        <v>28</v>
      </c>
      <c r="Y23838" s="1">
        <v>14135</v>
      </c>
    </row>
    <row r="23839" spans="1:25" ht="14.25" x14ac:dyDescent="0.2">
      <c r="A23839" s="1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 cm="1">
        <f t="array" ref="L23839">_xlfn.IFS(OR(DataTable[[#This Row],[loan_status]]="Fully Paid",DataTable[[#This Row],[loan_status]]="Current"),"Good Loan",DataTable[[#This Row],[loan_status]]="Charged Off","Bad Loan")</f>
        <v>Good Loan</v>
      </c>
      <c r="M23839" s="2">
        <v>44544</v>
      </c>
      <c r="N23839" s="1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 s="1">
        <v>92000</v>
      </c>
      <c r="T23839" s="1">
        <v>0.14219999999999999</v>
      </c>
      <c r="U23839" s="1">
        <v>874.93</v>
      </c>
      <c r="V23839" s="1">
        <v>0.17269999999999999</v>
      </c>
      <c r="W23839" s="1">
        <v>35000</v>
      </c>
      <c r="X23839" s="1">
        <v>34</v>
      </c>
      <c r="Y23839" s="1">
        <v>49147</v>
      </c>
    </row>
    <row r="23840" spans="1:25" ht="14.25" x14ac:dyDescent="0.2">
      <c r="A23840" s="1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 cm="1">
        <f t="array" ref="L23840">_xlfn.IFS(OR(DataTable[[#This Row],[loan_status]]="Fully Paid",DataTable[[#This Row],[loan_status]]="Current"),"Good Loan",DataTable[[#This Row],[loan_status]]="Charged Off","Bad Loan")</f>
        <v>Good Loan</v>
      </c>
      <c r="M23840" s="2">
        <v>44511</v>
      </c>
      <c r="N23840" s="1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 s="1">
        <v>50400</v>
      </c>
      <c r="T23840" s="1">
        <v>1.7600000000000001E-2</v>
      </c>
      <c r="U23840" s="1">
        <v>194.34</v>
      </c>
      <c r="V23840" s="1">
        <v>0.1595</v>
      </c>
      <c r="W23840" s="1">
        <v>8000</v>
      </c>
      <c r="X23840" s="1">
        <v>10</v>
      </c>
      <c r="Y23840" s="1">
        <v>9195</v>
      </c>
    </row>
    <row r="23841" spans="1:25" ht="14.25" x14ac:dyDescent="0.2">
      <c r="A23841" s="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 cm="1">
        <f t="array" ref="L23841">_xlfn.IFS(OR(DataTable[[#This Row],[loan_status]]="Fully Paid",DataTable[[#This Row],[loan_status]]="Current"),"Good Loan",DataTable[[#This Row],[loan_status]]="Charged Off","Bad Loan")</f>
        <v>Good Loan</v>
      </c>
      <c r="M23841" s="2">
        <v>44302</v>
      </c>
      <c r="N23841" s="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 s="1">
        <v>60000</v>
      </c>
      <c r="T23841" s="1">
        <v>0.26800000000000002</v>
      </c>
      <c r="U23841" s="1">
        <v>571.73</v>
      </c>
      <c r="V23841" s="1">
        <v>0.16020000000000001</v>
      </c>
      <c r="W23841" s="1">
        <v>23500</v>
      </c>
      <c r="X23841" s="1">
        <v>39</v>
      </c>
      <c r="Y23841" s="1">
        <v>34319</v>
      </c>
    </row>
    <row r="23842" spans="1:25" ht="14.25" x14ac:dyDescent="0.2">
      <c r="A23842" s="1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 cm="1">
        <f t="array" ref="L23842">_xlfn.IFS(OR(DataTable[[#This Row],[loan_status]]="Fully Paid",DataTable[[#This Row],[loan_status]]="Current"),"Good Loan",DataTable[[#This Row],[loan_status]]="Charged Off","Bad Loan")</f>
        <v>Good Loan</v>
      </c>
      <c r="M23842" s="2">
        <v>44240</v>
      </c>
      <c r="N23842" s="1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 s="1">
        <v>105000</v>
      </c>
      <c r="T23842" s="1">
        <v>0.12740000000000001</v>
      </c>
      <c r="U23842" s="1">
        <v>510.6</v>
      </c>
      <c r="V23842" s="1">
        <v>0.1825</v>
      </c>
      <c r="W23842" s="1">
        <v>20000</v>
      </c>
      <c r="X23842" s="1">
        <v>18</v>
      </c>
      <c r="Y23842" s="1">
        <v>23696</v>
      </c>
    </row>
    <row r="23843" spans="1:25" ht="14.25" x14ac:dyDescent="0.2">
      <c r="A23843" s="1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 cm="1">
        <f t="array" ref="L23843">_xlfn.IFS(OR(DataTable[[#This Row],[loan_status]]="Fully Paid",DataTable[[#This Row],[loan_status]]="Current"),"Good Loan",DataTable[[#This Row],[loan_status]]="Charged Off","Bad Loan")</f>
        <v>Good Loan</v>
      </c>
      <c r="M23843" s="2">
        <v>44453</v>
      </c>
      <c r="N23843" s="1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 s="1">
        <v>28800</v>
      </c>
      <c r="T23843" s="1">
        <v>0.2238</v>
      </c>
      <c r="U23843" s="1">
        <v>168.67</v>
      </c>
      <c r="V23843" s="1">
        <v>0.15579999999999999</v>
      </c>
      <c r="W23843" s="1">
        <v>7000</v>
      </c>
      <c r="X23843" s="1">
        <v>12</v>
      </c>
      <c r="Y23843" s="1">
        <v>9959</v>
      </c>
    </row>
    <row r="23844" spans="1:25" ht="14.25" x14ac:dyDescent="0.2">
      <c r="A23844" s="1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 cm="1">
        <f t="array" ref="L23844">_xlfn.IFS(OR(DataTable[[#This Row],[loan_status]]="Fully Paid",DataTable[[#This Row],[loan_status]]="Current"),"Good Loan",DataTable[[#This Row],[loan_status]]="Charged Off","Bad Loan")</f>
        <v>Good Loan</v>
      </c>
      <c r="M23844" s="2">
        <v>44332</v>
      </c>
      <c r="N23844" s="1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 s="1">
        <v>49000</v>
      </c>
      <c r="T23844" s="1">
        <v>0.2162</v>
      </c>
      <c r="U23844" s="1">
        <v>374.97</v>
      </c>
      <c r="V23844" s="1">
        <v>0.17269999999999999</v>
      </c>
      <c r="W23844" s="1">
        <v>15000</v>
      </c>
      <c r="X23844" s="1">
        <v>26</v>
      </c>
      <c r="Y23844" s="1">
        <v>22342</v>
      </c>
    </row>
    <row r="23845" spans="1:25" ht="14.25" x14ac:dyDescent="0.2">
      <c r="A23845" s="1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 cm="1">
        <f t="array" ref="L23845">_xlfn.IFS(OR(DataTable[[#This Row],[loan_status]]="Fully Paid",DataTable[[#This Row],[loan_status]]="Current"),"Good Loan",DataTable[[#This Row],[loan_status]]="Charged Off","Bad Loan")</f>
        <v>Good Loan</v>
      </c>
      <c r="M23845" s="2">
        <v>44482</v>
      </c>
      <c r="N23845" s="1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 s="1">
        <v>65000</v>
      </c>
      <c r="T23845" s="1">
        <v>9.5100000000000004E-2</v>
      </c>
      <c r="U23845" s="1">
        <v>199.44</v>
      </c>
      <c r="V23845" s="1">
        <v>0.14910000000000001</v>
      </c>
      <c r="W23845" s="1">
        <v>8400</v>
      </c>
      <c r="X23845" s="1">
        <v>24</v>
      </c>
      <c r="Y23845" s="1">
        <v>10781</v>
      </c>
    </row>
    <row r="23846" spans="1:25" ht="14.25" x14ac:dyDescent="0.2">
      <c r="A23846" s="1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 cm="1">
        <f t="array" ref="L23846">_xlfn.IFS(OR(DataTable[[#This Row],[loan_status]]="Fully Paid",DataTable[[#This Row],[loan_status]]="Current"),"Good Loan",DataTable[[#This Row],[loan_status]]="Charged Off","Bad Loan")</f>
        <v>Good Loan</v>
      </c>
      <c r="M23846" s="2">
        <v>44482</v>
      </c>
      <c r="N23846" s="1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 s="1">
        <v>24000</v>
      </c>
      <c r="T23846" s="1">
        <v>5.8999999999999997E-2</v>
      </c>
      <c r="U23846" s="1">
        <v>235.09</v>
      </c>
      <c r="V23846" s="1">
        <v>0.16320000000000001</v>
      </c>
      <c r="W23846" s="1">
        <v>9600</v>
      </c>
      <c r="X23846" s="1">
        <v>13</v>
      </c>
      <c r="Y23846" s="1">
        <v>12833</v>
      </c>
    </row>
    <row r="23847" spans="1:25" ht="14.25" x14ac:dyDescent="0.2">
      <c r="A23847" s="1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 cm="1">
        <f t="array" ref="L23847">_xlfn.IFS(OR(DataTable[[#This Row],[loan_status]]="Fully Paid",DataTable[[#This Row],[loan_status]]="Current"),"Good Loan",DataTable[[#This Row],[loan_status]]="Charged Off","Bad Loan")</f>
        <v>Good Loan</v>
      </c>
      <c r="M23847" s="2">
        <v>44362</v>
      </c>
      <c r="N23847" s="1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 s="1">
        <v>38004</v>
      </c>
      <c r="T23847" s="1">
        <v>0.2157</v>
      </c>
      <c r="U23847" s="1">
        <v>364.48</v>
      </c>
      <c r="V23847" s="1">
        <v>0.15210000000000001</v>
      </c>
      <c r="W23847" s="1">
        <v>15250</v>
      </c>
      <c r="X23847" s="1">
        <v>20</v>
      </c>
      <c r="Y23847" s="1">
        <v>21836</v>
      </c>
    </row>
    <row r="23848" spans="1:25" ht="14.25" x14ac:dyDescent="0.2">
      <c r="A23848" s="1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 cm="1">
        <f t="array" ref="L23848">_xlfn.IFS(OR(DataTable[[#This Row],[loan_status]]="Fully Paid",DataTable[[#This Row],[loan_status]]="Current"),"Good Loan",DataTable[[#This Row],[loan_status]]="Charged Off","Bad Loan")</f>
        <v>Good Loan</v>
      </c>
      <c r="M23848" s="2">
        <v>44332</v>
      </c>
      <c r="N23848" s="1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 s="1">
        <v>52000</v>
      </c>
      <c r="T23848" s="1">
        <v>0.1724</v>
      </c>
      <c r="U23848" s="1">
        <v>486.58</v>
      </c>
      <c r="V23848" s="1">
        <v>0.16020000000000001</v>
      </c>
      <c r="W23848" s="1">
        <v>20000</v>
      </c>
      <c r="X23848" s="1">
        <v>25</v>
      </c>
      <c r="Y23848" s="1">
        <v>29194</v>
      </c>
    </row>
    <row r="23849" spans="1:25" ht="14.25" x14ac:dyDescent="0.2">
      <c r="A23849" s="1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 cm="1">
        <f t="array" ref="L23849">_xlfn.IFS(OR(DataTable[[#This Row],[loan_status]]="Fully Paid",DataTable[[#This Row],[loan_status]]="Current"),"Good Loan",DataTable[[#This Row],[loan_status]]="Charged Off","Bad Loan")</f>
        <v>Good Loan</v>
      </c>
      <c r="M23849" s="2">
        <v>44242</v>
      </c>
      <c r="N23849" s="1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 s="1">
        <v>32280</v>
      </c>
      <c r="T23849" s="1">
        <v>0.21199999999999999</v>
      </c>
      <c r="U23849" s="1">
        <v>74.099999999999994</v>
      </c>
      <c r="V23849" s="1">
        <v>0.15210000000000001</v>
      </c>
      <c r="W23849" s="1">
        <v>3100</v>
      </c>
      <c r="X23849" s="1">
        <v>40</v>
      </c>
      <c r="Y23849" s="1">
        <v>4435</v>
      </c>
    </row>
    <row r="23850" spans="1:25" ht="14.25" x14ac:dyDescent="0.2">
      <c r="A23850" s="1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 cm="1">
        <f t="array" ref="L23850">_xlfn.IFS(OR(DataTable[[#This Row],[loan_status]]="Fully Paid",DataTable[[#This Row],[loan_status]]="Current"),"Good Loan",DataTable[[#This Row],[loan_status]]="Charged Off","Bad Loan")</f>
        <v>Good Loan</v>
      </c>
      <c r="M23850" s="2">
        <v>44392</v>
      </c>
      <c r="N23850" s="1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 s="1">
        <v>59232</v>
      </c>
      <c r="T23850" s="1">
        <v>0.19170000000000001</v>
      </c>
      <c r="U23850" s="1">
        <v>593.57000000000005</v>
      </c>
      <c r="V23850" s="1">
        <v>0.14910000000000001</v>
      </c>
      <c r="W23850" s="1">
        <v>25000</v>
      </c>
      <c r="X23850" s="1">
        <v>16</v>
      </c>
      <c r="Y23850" s="1">
        <v>35292</v>
      </c>
    </row>
    <row r="23851" spans="1:25" ht="14.25" x14ac:dyDescent="0.2">
      <c r="A23851" s="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 cm="1">
        <f t="array" ref="L23851">_xlfn.IFS(OR(DataTable[[#This Row],[loan_status]]="Fully Paid",DataTable[[#This Row],[loan_status]]="Current"),"Good Loan",DataTable[[#This Row],[loan_status]]="Charged Off","Bad Loan")</f>
        <v>Good Loan</v>
      </c>
      <c r="M23851" s="2">
        <v>44482</v>
      </c>
      <c r="N23851" s="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 s="1">
        <v>160000</v>
      </c>
      <c r="T23851" s="1">
        <v>0.22270000000000001</v>
      </c>
      <c r="U23851" s="1">
        <v>510.57</v>
      </c>
      <c r="V23851" s="1">
        <v>0.15989999999999999</v>
      </c>
      <c r="W23851" s="1">
        <v>21000</v>
      </c>
      <c r="X23851" s="1">
        <v>22</v>
      </c>
      <c r="Y23851" s="1">
        <v>26779</v>
      </c>
    </row>
    <row r="23852" spans="1:25" ht="14.25" x14ac:dyDescent="0.2">
      <c r="A23852" s="1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 cm="1">
        <f t="array" ref="L23852">_xlfn.IFS(OR(DataTable[[#This Row],[loan_status]]="Fully Paid",DataTable[[#This Row],[loan_status]]="Current"),"Good Loan",DataTable[[#This Row],[loan_status]]="Charged Off","Bad Loan")</f>
        <v>Good Loan</v>
      </c>
      <c r="M23852" s="2">
        <v>44329</v>
      </c>
      <c r="N23852" s="1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 s="1">
        <v>76373.679999999993</v>
      </c>
      <c r="T23852" s="1">
        <v>0.1089</v>
      </c>
      <c r="U23852" s="1">
        <v>144.58000000000001</v>
      </c>
      <c r="V23852" s="1">
        <v>0.15579999999999999</v>
      </c>
      <c r="W23852" s="1">
        <v>6000</v>
      </c>
      <c r="X23852" s="1">
        <v>22</v>
      </c>
      <c r="Y23852" s="1">
        <v>7946</v>
      </c>
    </row>
    <row r="23853" spans="1:25" ht="14.25" x14ac:dyDescent="0.2">
      <c r="A23853" s="1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 cm="1">
        <f t="array" ref="L23853">_xlfn.IFS(OR(DataTable[[#This Row],[loan_status]]="Fully Paid",DataTable[[#This Row],[loan_status]]="Current"),"Good Loan",DataTable[[#This Row],[loan_status]]="Charged Off","Bad Loan")</f>
        <v>Good Loan</v>
      </c>
      <c r="M23853" s="2">
        <v>44330</v>
      </c>
      <c r="N23853" s="1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 s="1">
        <v>99000</v>
      </c>
      <c r="T23853" s="1">
        <v>0.189</v>
      </c>
      <c r="U23853" s="1">
        <v>342.84</v>
      </c>
      <c r="V23853" s="1">
        <v>0.16320000000000001</v>
      </c>
      <c r="W23853" s="1">
        <v>14000</v>
      </c>
      <c r="X23853" s="1">
        <v>29</v>
      </c>
      <c r="Y23853" s="1">
        <v>20114</v>
      </c>
    </row>
    <row r="23854" spans="1:25" ht="14.25" x14ac:dyDescent="0.2">
      <c r="A23854" s="1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 cm="1">
        <f t="array" ref="L23854">_xlfn.IFS(OR(DataTable[[#This Row],[loan_status]]="Fully Paid",DataTable[[#This Row],[loan_status]]="Current"),"Good Loan",DataTable[[#This Row],[loan_status]]="Charged Off","Bad Loan")</f>
        <v>Good Loan</v>
      </c>
      <c r="M23854" s="2">
        <v>44302</v>
      </c>
      <c r="N23854" s="1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 s="1">
        <v>70000</v>
      </c>
      <c r="T23854" s="1">
        <v>0.15140000000000001</v>
      </c>
      <c r="U23854" s="1">
        <v>729.87</v>
      </c>
      <c r="V23854" s="1">
        <v>0.16020000000000001</v>
      </c>
      <c r="W23854" s="1">
        <v>30000</v>
      </c>
      <c r="X23854" s="1">
        <v>36</v>
      </c>
      <c r="Y23854" s="1">
        <v>43791</v>
      </c>
    </row>
    <row r="23855" spans="1:25" ht="14.25" x14ac:dyDescent="0.2">
      <c r="A23855" s="1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 cm="1">
        <f t="array" ref="L23855">_xlfn.IFS(OR(DataTable[[#This Row],[loan_status]]="Fully Paid",DataTable[[#This Row],[loan_status]]="Current"),"Good Loan",DataTable[[#This Row],[loan_status]]="Charged Off","Bad Loan")</f>
        <v>Good Loan</v>
      </c>
      <c r="M23855" s="2">
        <v>44302</v>
      </c>
      <c r="N23855" s="1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 s="1">
        <v>36000</v>
      </c>
      <c r="T23855" s="1">
        <v>0.221</v>
      </c>
      <c r="U23855" s="1">
        <v>380.01</v>
      </c>
      <c r="V23855" s="1">
        <v>0.15279999999999999</v>
      </c>
      <c r="W23855" s="1">
        <v>15875</v>
      </c>
      <c r="X23855" s="1">
        <v>29</v>
      </c>
      <c r="Y23855" s="1">
        <v>22800</v>
      </c>
    </row>
    <row r="23856" spans="1:25" ht="14.25" x14ac:dyDescent="0.2">
      <c r="A23856" s="1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 cm="1">
        <f t="array" ref="L23856">_xlfn.IFS(OR(DataTable[[#This Row],[loan_status]]="Fully Paid",DataTable[[#This Row],[loan_status]]="Current"),"Good Loan",DataTable[[#This Row],[loan_status]]="Charged Off","Bad Loan")</f>
        <v>Good Loan</v>
      </c>
      <c r="M23856" s="2">
        <v>44423</v>
      </c>
      <c r="N23856" s="1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 s="1">
        <v>61950</v>
      </c>
      <c r="T23856" s="1">
        <v>0.20150000000000001</v>
      </c>
      <c r="U23856" s="1">
        <v>361.44</v>
      </c>
      <c r="V23856" s="1">
        <v>0.15579999999999999</v>
      </c>
      <c r="W23856" s="1">
        <v>15000</v>
      </c>
      <c r="X23856" s="1">
        <v>18</v>
      </c>
      <c r="Y23856" s="1">
        <v>21686</v>
      </c>
    </row>
    <row r="23857" spans="1:25" ht="14.25" x14ac:dyDescent="0.2">
      <c r="A23857" s="1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 cm="1">
        <f t="array" ref="L23857">_xlfn.IFS(OR(DataTable[[#This Row],[loan_status]]="Fully Paid",DataTable[[#This Row],[loan_status]]="Current"),"Good Loan",DataTable[[#This Row],[loan_status]]="Charged Off","Bad Loan")</f>
        <v>Good Loan</v>
      </c>
      <c r="M23857" s="2">
        <v>44328</v>
      </c>
      <c r="N23857" s="1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 s="1">
        <v>67500</v>
      </c>
      <c r="T23857" s="1">
        <v>0.11840000000000001</v>
      </c>
      <c r="U23857" s="1">
        <v>499.96</v>
      </c>
      <c r="V23857" s="1">
        <v>0.17269999999999999</v>
      </c>
      <c r="W23857" s="1">
        <v>20000</v>
      </c>
      <c r="X23857" s="1">
        <v>36</v>
      </c>
      <c r="Y23857" s="1">
        <v>21680</v>
      </c>
    </row>
    <row r="23858" spans="1:25" ht="14.25" x14ac:dyDescent="0.2">
      <c r="A23858" s="1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 cm="1">
        <f t="array" ref="L23858">_xlfn.IFS(OR(DataTable[[#This Row],[loan_status]]="Fully Paid",DataTable[[#This Row],[loan_status]]="Current"),"Good Loan",DataTable[[#This Row],[loan_status]]="Charged Off","Bad Loan")</f>
        <v>Good Loan</v>
      </c>
      <c r="M23858" s="2">
        <v>44300</v>
      </c>
      <c r="N23858" s="1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 s="1">
        <v>72000</v>
      </c>
      <c r="T23858" s="1">
        <v>0.17349999999999999</v>
      </c>
      <c r="U23858" s="1">
        <v>324.18</v>
      </c>
      <c r="V23858" s="1">
        <v>0.16020000000000001</v>
      </c>
      <c r="W23858" s="1">
        <v>13325</v>
      </c>
      <c r="X23858" s="1">
        <v>22</v>
      </c>
      <c r="Y23858" s="1">
        <v>18199</v>
      </c>
    </row>
    <row r="23859" spans="1:25" ht="14.25" x14ac:dyDescent="0.2">
      <c r="A23859" s="1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 cm="1">
        <f t="array" ref="L23859">_xlfn.IFS(OR(DataTable[[#This Row],[loan_status]]="Fully Paid",DataTable[[#This Row],[loan_status]]="Current"),"Good Loan",DataTable[[#This Row],[loan_status]]="Charged Off","Bad Loan")</f>
        <v>Good Loan</v>
      </c>
      <c r="M23859" s="2">
        <v>44545</v>
      </c>
      <c r="N23859" s="1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 s="1">
        <v>159996</v>
      </c>
      <c r="T23859" s="1">
        <v>9.2299999999999993E-2</v>
      </c>
      <c r="U23859" s="1">
        <v>235.08</v>
      </c>
      <c r="V23859" s="1">
        <v>0.14460000000000001</v>
      </c>
      <c r="W23859" s="1">
        <v>10000</v>
      </c>
      <c r="X23859" s="1">
        <v>22</v>
      </c>
      <c r="Y23859" s="1">
        <v>14104</v>
      </c>
    </row>
    <row r="23860" spans="1:25" ht="14.25" x14ac:dyDescent="0.2">
      <c r="A23860" s="1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 cm="1">
        <f t="array" ref="L23860">_xlfn.IFS(OR(DataTable[[#This Row],[loan_status]]="Fully Paid",DataTable[[#This Row],[loan_status]]="Current"),"Good Loan",DataTable[[#This Row],[loan_status]]="Charged Off","Bad Loan")</f>
        <v>Good Loan</v>
      </c>
      <c r="M23860" s="2">
        <v>44268</v>
      </c>
      <c r="N23860" s="1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 s="1">
        <v>150000</v>
      </c>
      <c r="T23860" s="1">
        <v>9.9199999999999997E-2</v>
      </c>
      <c r="U23860" s="1">
        <v>860.28</v>
      </c>
      <c r="V23860" s="1">
        <v>0.16489999999999999</v>
      </c>
      <c r="W23860" s="1">
        <v>35000</v>
      </c>
      <c r="X23860" s="1">
        <v>33</v>
      </c>
      <c r="Y23860" s="1">
        <v>42225</v>
      </c>
    </row>
    <row r="23861" spans="1:25" ht="14.25" x14ac:dyDescent="0.2">
      <c r="A23861" s="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 cm="1">
        <f t="array" ref="L23861">_xlfn.IFS(OR(DataTable[[#This Row],[loan_status]]="Fully Paid",DataTable[[#This Row],[loan_status]]="Current"),"Good Loan",DataTable[[#This Row],[loan_status]]="Charged Off","Bad Loan")</f>
        <v>Good Loan</v>
      </c>
      <c r="M23861" s="2">
        <v>44390</v>
      </c>
      <c r="N23861" s="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 s="1">
        <v>90000</v>
      </c>
      <c r="T23861" s="1">
        <v>0.1953</v>
      </c>
      <c r="U23861" s="1">
        <v>589.91</v>
      </c>
      <c r="V23861" s="1">
        <v>0.16489999999999999</v>
      </c>
      <c r="W23861" s="1">
        <v>24000</v>
      </c>
      <c r="X23861" s="1">
        <v>34</v>
      </c>
      <c r="Y23861" s="1">
        <v>30107</v>
      </c>
    </row>
    <row r="23862" spans="1:25" ht="14.25" x14ac:dyDescent="0.2">
      <c r="A23862" s="1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 cm="1">
        <f t="array" ref="L23862">_xlfn.IFS(OR(DataTable[[#This Row],[loan_status]]="Fully Paid",DataTable[[#This Row],[loan_status]]="Current"),"Good Loan",DataTable[[#This Row],[loan_status]]="Charged Off","Bad Loan")</f>
        <v>Good Loan</v>
      </c>
      <c r="M23862" s="2">
        <v>44300</v>
      </c>
      <c r="N23862" s="1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 s="1">
        <v>96000</v>
      </c>
      <c r="T23862" s="1">
        <v>0.16020000000000001</v>
      </c>
      <c r="U23862" s="1">
        <v>482.65</v>
      </c>
      <c r="V23862" s="1">
        <v>0.1565</v>
      </c>
      <c r="W23862" s="1">
        <v>20000</v>
      </c>
      <c r="X23862" s="1">
        <v>27</v>
      </c>
      <c r="Y23862" s="1">
        <v>26995</v>
      </c>
    </row>
    <row r="23863" spans="1:25" ht="14.25" x14ac:dyDescent="0.2">
      <c r="A23863" s="1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 cm="1">
        <f t="array" ref="L23863">_xlfn.IFS(OR(DataTable[[#This Row],[loan_status]]="Fully Paid",DataTable[[#This Row],[loan_status]]="Current"),"Good Loan",DataTable[[#This Row],[loan_status]]="Charged Off","Bad Loan")</f>
        <v>Good Loan</v>
      </c>
      <c r="M23863" s="2">
        <v>44243</v>
      </c>
      <c r="N23863" s="1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 s="1">
        <v>80000</v>
      </c>
      <c r="T23863" s="1">
        <v>4.0899999999999999E-2</v>
      </c>
      <c r="U23863" s="1">
        <v>347.68</v>
      </c>
      <c r="V23863" s="1">
        <v>0.15989999999999999</v>
      </c>
      <c r="W23863" s="1">
        <v>20000</v>
      </c>
      <c r="X23863" s="1">
        <v>6</v>
      </c>
      <c r="Y23863" s="1">
        <v>20766</v>
      </c>
    </row>
    <row r="23864" spans="1:25" ht="14.25" x14ac:dyDescent="0.2">
      <c r="A23864" s="1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 cm="1">
        <f t="array" ref="L23864">_xlfn.IFS(OR(DataTable[[#This Row],[loan_status]]="Fully Paid",DataTable[[#This Row],[loan_status]]="Current"),"Good Loan",DataTable[[#This Row],[loan_status]]="Charged Off","Bad Loan")</f>
        <v>Good Loan</v>
      </c>
      <c r="M23864" s="2">
        <v>44480</v>
      </c>
      <c r="N23864" s="1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 s="1">
        <v>35000</v>
      </c>
      <c r="T23864" s="1">
        <v>0.10349999999999999</v>
      </c>
      <c r="U23864" s="1">
        <v>237.43</v>
      </c>
      <c r="V23864" s="1">
        <v>0.14910000000000001</v>
      </c>
      <c r="W23864" s="1">
        <v>10000</v>
      </c>
      <c r="X23864" s="1">
        <v>23</v>
      </c>
      <c r="Y23864" s="1">
        <v>10724</v>
      </c>
    </row>
    <row r="23865" spans="1:25" ht="14.25" x14ac:dyDescent="0.2">
      <c r="A23865" s="1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 cm="1">
        <f t="array" ref="L23865">_xlfn.IFS(OR(DataTable[[#This Row],[loan_status]]="Fully Paid",DataTable[[#This Row],[loan_status]]="Current"),"Good Loan",DataTable[[#This Row],[loan_status]]="Charged Off","Bad Loan")</f>
        <v>Good Loan</v>
      </c>
      <c r="M23865" s="2">
        <v>44271</v>
      </c>
      <c r="N23865" s="1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 s="1">
        <v>49000</v>
      </c>
      <c r="T23865" s="1">
        <v>0.17949999999999999</v>
      </c>
      <c r="U23865" s="1">
        <v>188.06</v>
      </c>
      <c r="V23865" s="1">
        <v>0.14460000000000001</v>
      </c>
      <c r="W23865" s="1">
        <v>8000</v>
      </c>
      <c r="X23865" s="1">
        <v>11</v>
      </c>
      <c r="Y23865" s="1">
        <v>11301</v>
      </c>
    </row>
    <row r="23866" spans="1:25" ht="14.25" x14ac:dyDescent="0.2">
      <c r="A23866" s="1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 cm="1">
        <f t="array" ref="L23866">_xlfn.IFS(OR(DataTable[[#This Row],[loan_status]]="Fully Paid",DataTable[[#This Row],[loan_status]]="Current"),"Good Loan",DataTable[[#This Row],[loan_status]]="Charged Off","Bad Loan")</f>
        <v>Good Loan</v>
      </c>
      <c r="M23866" s="2">
        <v>44575</v>
      </c>
      <c r="N23866" s="1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 s="1">
        <v>43000</v>
      </c>
      <c r="T23866" s="1">
        <v>0.16189999999999999</v>
      </c>
      <c r="U23866" s="1">
        <v>497.13</v>
      </c>
      <c r="V23866" s="1">
        <v>0.15210000000000001</v>
      </c>
      <c r="W23866" s="1">
        <v>22750</v>
      </c>
      <c r="X23866" s="1">
        <v>27</v>
      </c>
      <c r="Y23866" s="1">
        <v>30996</v>
      </c>
    </row>
    <row r="23867" spans="1:25" ht="14.25" x14ac:dyDescent="0.2">
      <c r="A23867" s="1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 cm="1">
        <f t="array" ref="L23867">_xlfn.IFS(OR(DataTable[[#This Row],[loan_status]]="Fully Paid",DataTable[[#This Row],[loan_status]]="Current"),"Good Loan",DataTable[[#This Row],[loan_status]]="Charged Off","Bad Loan")</f>
        <v>Good Loan</v>
      </c>
      <c r="M23867" s="2">
        <v>44240</v>
      </c>
      <c r="N23867" s="1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 s="1">
        <v>84000</v>
      </c>
      <c r="T23867" s="1">
        <v>0.17169999999999999</v>
      </c>
      <c r="U23867" s="1">
        <v>486.58</v>
      </c>
      <c r="V23867" s="1">
        <v>0.16020000000000001</v>
      </c>
      <c r="W23867" s="1">
        <v>20000</v>
      </c>
      <c r="X23867" s="1">
        <v>26</v>
      </c>
      <c r="Y23867" s="1">
        <v>25327</v>
      </c>
    </row>
    <row r="23868" spans="1:25" ht="14.25" x14ac:dyDescent="0.2">
      <c r="A23868" s="1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 cm="1">
        <f t="array" ref="L23868">_xlfn.IFS(OR(DataTable[[#This Row],[loan_status]]="Fully Paid",DataTable[[#This Row],[loan_status]]="Current"),"Good Loan",DataTable[[#This Row],[loan_status]]="Charged Off","Bad Loan")</f>
        <v>Good Loan</v>
      </c>
      <c r="M23868" s="2">
        <v>44330</v>
      </c>
      <c r="N23868" s="1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 s="1">
        <v>55000</v>
      </c>
      <c r="T23868" s="1">
        <v>9.2700000000000005E-2</v>
      </c>
      <c r="U23868" s="1">
        <v>491.59</v>
      </c>
      <c r="V23868" s="1">
        <v>0.16489999999999999</v>
      </c>
      <c r="W23868" s="1">
        <v>20000</v>
      </c>
      <c r="X23868" s="1">
        <v>37</v>
      </c>
      <c r="Y23868" s="1">
        <v>25725</v>
      </c>
    </row>
    <row r="23869" spans="1:25" ht="14.25" x14ac:dyDescent="0.2">
      <c r="A23869" s="1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 cm="1">
        <f t="array" ref="L23869">_xlfn.IFS(OR(DataTable[[#This Row],[loan_status]]="Fully Paid",DataTable[[#This Row],[loan_status]]="Current"),"Good Loan",DataTable[[#This Row],[loan_status]]="Charged Off","Bad Loan")</f>
        <v>Good Loan</v>
      </c>
      <c r="M23869" s="2">
        <v>44268</v>
      </c>
      <c r="N23869" s="1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 s="1">
        <v>67000</v>
      </c>
      <c r="T23869" s="1">
        <v>2.2599999999999999E-2</v>
      </c>
      <c r="U23869" s="1">
        <v>379.22</v>
      </c>
      <c r="V23869" s="1">
        <v>0.14829999999999999</v>
      </c>
      <c r="W23869" s="1">
        <v>16000</v>
      </c>
      <c r="X23869" s="1">
        <v>33</v>
      </c>
      <c r="Y23869" s="1">
        <v>20335</v>
      </c>
    </row>
    <row r="23870" spans="1:25" ht="14.25" x14ac:dyDescent="0.2">
      <c r="A23870" s="1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 cm="1">
        <f t="array" ref="L23870">_xlfn.IFS(OR(DataTable[[#This Row],[loan_status]]="Fully Paid",DataTable[[#This Row],[loan_status]]="Current"),"Good Loan",DataTable[[#This Row],[loan_status]]="Charged Off","Bad Loan")</f>
        <v>Good Loan</v>
      </c>
      <c r="M23870" s="2">
        <v>44302</v>
      </c>
      <c r="N23870" s="1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 s="1">
        <v>18000</v>
      </c>
      <c r="T23870" s="1">
        <v>0.1993</v>
      </c>
      <c r="U23870" s="1">
        <v>121.65</v>
      </c>
      <c r="V23870" s="1">
        <v>0.16020000000000001</v>
      </c>
      <c r="W23870" s="1">
        <v>5000</v>
      </c>
      <c r="X23870" s="1">
        <v>7</v>
      </c>
      <c r="Y23870" s="1">
        <v>7298</v>
      </c>
    </row>
    <row r="23871" spans="1:25" ht="14.25" x14ac:dyDescent="0.2">
      <c r="A23871" s="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 cm="1">
        <f t="array" ref="L23871">_xlfn.IFS(OR(DataTable[[#This Row],[loan_status]]="Fully Paid",DataTable[[#This Row],[loan_status]]="Current"),"Good Loan",DataTable[[#This Row],[loan_status]]="Charged Off","Bad Loan")</f>
        <v>Good Loan</v>
      </c>
      <c r="M23871" s="2">
        <v>44576</v>
      </c>
      <c r="N23871" s="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 s="1">
        <v>33600</v>
      </c>
      <c r="T23871" s="1">
        <v>5.2900000000000003E-2</v>
      </c>
      <c r="U23871" s="1">
        <v>96.37</v>
      </c>
      <c r="V23871" s="1">
        <v>0.15570000000000001</v>
      </c>
      <c r="W23871" s="1">
        <v>4000</v>
      </c>
      <c r="X23871" s="1">
        <v>8</v>
      </c>
      <c r="Y23871" s="1">
        <v>5781</v>
      </c>
    </row>
    <row r="23872" spans="1:25" ht="14.25" x14ac:dyDescent="0.2">
      <c r="A23872" s="1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 cm="1">
        <f t="array" ref="L23872">_xlfn.IFS(OR(DataTable[[#This Row],[loan_status]]="Fully Paid",DataTable[[#This Row],[loan_status]]="Current"),"Good Loan",DataTable[[#This Row],[loan_status]]="Charged Off","Bad Loan")</f>
        <v>Good Loan</v>
      </c>
      <c r="M23872" s="2">
        <v>44422</v>
      </c>
      <c r="N23872" s="1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 s="1">
        <v>35000</v>
      </c>
      <c r="T23872" s="1">
        <v>0.18099999999999999</v>
      </c>
      <c r="U23872" s="1">
        <v>403.6</v>
      </c>
      <c r="V23872" s="1">
        <v>0.15579999999999999</v>
      </c>
      <c r="W23872" s="1">
        <v>16750</v>
      </c>
      <c r="X23872" s="1">
        <v>16</v>
      </c>
      <c r="Y23872" s="1">
        <v>23889</v>
      </c>
    </row>
    <row r="23873" spans="1:25" ht="14.25" x14ac:dyDescent="0.2">
      <c r="A23873" s="1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 cm="1">
        <f t="array" ref="L23873">_xlfn.IFS(OR(DataTable[[#This Row],[loan_status]]="Fully Paid",DataTable[[#This Row],[loan_status]]="Current"),"Good Loan",DataTable[[#This Row],[loan_status]]="Charged Off","Bad Loan")</f>
        <v>Good Loan</v>
      </c>
      <c r="M23873" s="2">
        <v>44242</v>
      </c>
      <c r="N23873" s="1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 s="1">
        <v>65000</v>
      </c>
      <c r="T23873" s="1">
        <v>0.23649999999999999</v>
      </c>
      <c r="U23873" s="1">
        <v>337.48</v>
      </c>
      <c r="V23873" s="1">
        <v>0.17269999999999999</v>
      </c>
      <c r="W23873" s="1">
        <v>13500</v>
      </c>
      <c r="X23873" s="1">
        <v>19</v>
      </c>
      <c r="Y23873" s="1">
        <v>19164</v>
      </c>
    </row>
    <row r="23874" spans="1:25" ht="14.25" x14ac:dyDescent="0.2">
      <c r="A23874" s="1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 cm="1">
        <f t="array" ref="L23874">_xlfn.IFS(OR(DataTable[[#This Row],[loan_status]]="Fully Paid",DataTable[[#This Row],[loan_status]]="Current"),"Good Loan",DataTable[[#This Row],[loan_status]]="Charged Off","Bad Loan")</f>
        <v>Good Loan</v>
      </c>
      <c r="M23874" s="2">
        <v>44392</v>
      </c>
      <c r="N23874" s="1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 s="1">
        <v>136000</v>
      </c>
      <c r="T23874" s="1">
        <v>0.1628</v>
      </c>
      <c r="U23874" s="1">
        <v>370.94</v>
      </c>
      <c r="V23874" s="1">
        <v>0.16769999999999999</v>
      </c>
      <c r="W23874" s="1">
        <v>15000</v>
      </c>
      <c r="X23874" s="1">
        <v>33</v>
      </c>
      <c r="Y23874" s="1">
        <v>21488</v>
      </c>
    </row>
    <row r="23875" spans="1:25" ht="14.25" x14ac:dyDescent="0.2">
      <c r="A23875" s="1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 cm="1">
        <f t="array" ref="L23875">_xlfn.IFS(OR(DataTable[[#This Row],[loan_status]]="Fully Paid",DataTable[[#This Row],[loan_status]]="Current"),"Good Loan",DataTable[[#This Row],[loan_status]]="Charged Off","Bad Loan")</f>
        <v>Good Loan</v>
      </c>
      <c r="M23875" s="2">
        <v>44515</v>
      </c>
      <c r="N23875" s="1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 s="1">
        <v>49000</v>
      </c>
      <c r="T23875" s="1">
        <v>8.2500000000000004E-2</v>
      </c>
      <c r="U23875" s="1">
        <v>97.96</v>
      </c>
      <c r="V23875" s="1">
        <v>0.16320000000000001</v>
      </c>
      <c r="W23875" s="1">
        <v>4000</v>
      </c>
      <c r="X23875" s="1">
        <v>20</v>
      </c>
      <c r="Y23875" s="1">
        <v>5877</v>
      </c>
    </row>
    <row r="23876" spans="1:25" ht="14.25" x14ac:dyDescent="0.2">
      <c r="A23876" s="1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 cm="1">
        <f t="array" ref="L23876">_xlfn.IFS(OR(DataTable[[#This Row],[loan_status]]="Fully Paid",DataTable[[#This Row],[loan_status]]="Current"),"Good Loan",DataTable[[#This Row],[loan_status]]="Charged Off","Bad Loan")</f>
        <v>Good Loan</v>
      </c>
      <c r="M23876" s="2">
        <v>44362</v>
      </c>
      <c r="N23876" s="1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 s="1">
        <v>140000</v>
      </c>
      <c r="T23876" s="1">
        <v>0.12470000000000001</v>
      </c>
      <c r="U23876" s="1">
        <v>306.36</v>
      </c>
      <c r="V23876" s="1">
        <v>0.1825</v>
      </c>
      <c r="W23876" s="1">
        <v>12000</v>
      </c>
      <c r="X23876" s="1">
        <v>32</v>
      </c>
      <c r="Y23876" s="1">
        <v>17758</v>
      </c>
    </row>
    <row r="23877" spans="1:25" ht="14.25" x14ac:dyDescent="0.2">
      <c r="A23877" s="1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 cm="1">
        <f t="array" ref="L23877">_xlfn.IFS(OR(DataTable[[#This Row],[loan_status]]="Fully Paid",DataTable[[#This Row],[loan_status]]="Current"),"Good Loan",DataTable[[#This Row],[loan_status]]="Charged Off","Bad Loan")</f>
        <v>Good Loan</v>
      </c>
      <c r="M23877" s="2">
        <v>44331</v>
      </c>
      <c r="N23877" s="1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 s="1">
        <v>127000</v>
      </c>
      <c r="T23877" s="1">
        <v>0.1231</v>
      </c>
      <c r="U23877" s="1">
        <v>485.83</v>
      </c>
      <c r="V23877" s="1">
        <v>0.1595</v>
      </c>
      <c r="W23877" s="1">
        <v>20000</v>
      </c>
      <c r="X23877" s="1">
        <v>13</v>
      </c>
      <c r="Y23877" s="1">
        <v>29112</v>
      </c>
    </row>
    <row r="23878" spans="1:25" ht="14.25" x14ac:dyDescent="0.2">
      <c r="A23878" s="1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 cm="1">
        <f t="array" ref="L23878">_xlfn.IFS(OR(DataTable[[#This Row],[loan_status]]="Fully Paid",DataTable[[#This Row],[loan_status]]="Current"),"Good Loan",DataTable[[#This Row],[loan_status]]="Charged Off","Bad Loan")</f>
        <v>Good Loan</v>
      </c>
      <c r="M23878" s="2">
        <v>44482</v>
      </c>
      <c r="N23878" s="1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 s="1">
        <v>57000</v>
      </c>
      <c r="T23878" s="1">
        <v>0.21809999999999999</v>
      </c>
      <c r="U23878" s="1">
        <v>544.04</v>
      </c>
      <c r="V23878" s="1">
        <v>0.16769999999999999</v>
      </c>
      <c r="W23878" s="1">
        <v>22000</v>
      </c>
      <c r="X23878" s="1">
        <v>17</v>
      </c>
      <c r="Y23878" s="1">
        <v>27697</v>
      </c>
    </row>
    <row r="23879" spans="1:25" ht="14.25" x14ac:dyDescent="0.2">
      <c r="A23879" s="1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 cm="1">
        <f t="array" ref="L23879">_xlfn.IFS(OR(DataTable[[#This Row],[loan_status]]="Fully Paid",DataTable[[#This Row],[loan_status]]="Current"),"Good Loan",DataTable[[#This Row],[loan_status]]="Charged Off","Bad Loan")</f>
        <v>Good Loan</v>
      </c>
      <c r="M23879" s="2">
        <v>44484</v>
      </c>
      <c r="N23879" s="1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 s="1">
        <v>26412</v>
      </c>
      <c r="T23879" s="1">
        <v>7.8600000000000003E-2</v>
      </c>
      <c r="U23879" s="1">
        <v>383</v>
      </c>
      <c r="V23879" s="1">
        <v>0.15279999999999999</v>
      </c>
      <c r="W23879" s="1">
        <v>16000</v>
      </c>
      <c r="X23879" s="1">
        <v>16</v>
      </c>
      <c r="Y23879" s="1">
        <v>22956</v>
      </c>
    </row>
    <row r="23880" spans="1:25" ht="14.25" x14ac:dyDescent="0.2">
      <c r="A23880" s="1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 cm="1">
        <f t="array" ref="L23880">_xlfn.IFS(OR(DataTable[[#This Row],[loan_status]]="Fully Paid",DataTable[[#This Row],[loan_status]]="Current"),"Good Loan",DataTable[[#This Row],[loan_status]]="Charged Off","Bad Loan")</f>
        <v>Good Loan</v>
      </c>
      <c r="M23880" s="2">
        <v>44572</v>
      </c>
      <c r="N23880" s="1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 s="1">
        <v>46000</v>
      </c>
      <c r="T23880" s="1">
        <v>5.0299999999999997E-2</v>
      </c>
      <c r="U23880" s="1">
        <v>194.63</v>
      </c>
      <c r="V23880" s="1">
        <v>0.16020000000000001</v>
      </c>
      <c r="W23880" s="1">
        <v>8000</v>
      </c>
      <c r="X23880" s="1">
        <v>6</v>
      </c>
      <c r="Y23880" s="1">
        <v>8722</v>
      </c>
    </row>
    <row r="23881" spans="1:25" ht="14.25" x14ac:dyDescent="0.2">
      <c r="A23881" s="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 cm="1">
        <f t="array" ref="L23881">_xlfn.IFS(OR(DataTable[[#This Row],[loan_status]]="Fully Paid",DataTable[[#This Row],[loan_status]]="Current"),"Good Loan",DataTable[[#This Row],[loan_status]]="Charged Off","Bad Loan")</f>
        <v>Good Loan</v>
      </c>
      <c r="M23881" s="2">
        <v>44576</v>
      </c>
      <c r="N23881" s="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 s="1">
        <v>80000</v>
      </c>
      <c r="T23881" s="1">
        <v>0.1986</v>
      </c>
      <c r="U23881" s="1">
        <v>192.73</v>
      </c>
      <c r="V23881" s="1">
        <v>0.15570000000000001</v>
      </c>
      <c r="W23881" s="1">
        <v>8000</v>
      </c>
      <c r="X23881" s="1">
        <v>31</v>
      </c>
      <c r="Y23881" s="1">
        <v>11563</v>
      </c>
    </row>
    <row r="23882" spans="1:25" ht="14.25" x14ac:dyDescent="0.2">
      <c r="A23882" s="1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 cm="1">
        <f t="array" ref="L23882">_xlfn.IFS(OR(DataTable[[#This Row],[loan_status]]="Fully Paid",DataTable[[#This Row],[loan_status]]="Current"),"Good Loan",DataTable[[#This Row],[loan_status]]="Charged Off","Bad Loan")</f>
        <v>Good Loan</v>
      </c>
      <c r="M23882" s="2">
        <v>44299</v>
      </c>
      <c r="N23882" s="1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 s="1">
        <v>36000</v>
      </c>
      <c r="T23882" s="1">
        <v>0.24199999999999999</v>
      </c>
      <c r="U23882" s="1">
        <v>301.99</v>
      </c>
      <c r="V23882" s="1">
        <v>0.17580000000000001</v>
      </c>
      <c r="W23882" s="1">
        <v>12000</v>
      </c>
      <c r="X23882" s="1">
        <v>39</v>
      </c>
      <c r="Y23882" s="1">
        <v>14719</v>
      </c>
    </row>
    <row r="23883" spans="1:25" ht="14.25" x14ac:dyDescent="0.2">
      <c r="A23883" s="1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 cm="1">
        <f t="array" ref="L23883">_xlfn.IFS(OR(DataTable[[#This Row],[loan_status]]="Fully Paid",DataTable[[#This Row],[loan_status]]="Current"),"Good Loan",DataTable[[#This Row],[loan_status]]="Charged Off","Bad Loan")</f>
        <v>Good Loan</v>
      </c>
      <c r="M23883" s="2">
        <v>44484</v>
      </c>
      <c r="N23883" s="1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 s="1">
        <v>60000</v>
      </c>
      <c r="T23883" s="1">
        <v>0.1384</v>
      </c>
      <c r="U23883" s="1">
        <v>587.69000000000005</v>
      </c>
      <c r="V23883" s="1">
        <v>0.14460000000000001</v>
      </c>
      <c r="W23883" s="1">
        <v>25000</v>
      </c>
      <c r="X23883" s="1">
        <v>7</v>
      </c>
      <c r="Y23883" s="1">
        <v>35230</v>
      </c>
    </row>
    <row r="23884" spans="1:25" ht="14.25" x14ac:dyDescent="0.2">
      <c r="A23884" s="1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 cm="1">
        <f t="array" ref="L23884">_xlfn.IFS(OR(DataTable[[#This Row],[loan_status]]="Fully Paid",DataTable[[#This Row],[loan_status]]="Current"),"Good Loan",DataTable[[#This Row],[loan_status]]="Charged Off","Bad Loan")</f>
        <v>Good Loan</v>
      </c>
      <c r="M23884" s="2">
        <v>44301</v>
      </c>
      <c r="N23884" s="1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 s="1">
        <v>252361</v>
      </c>
      <c r="T23884" s="1">
        <v>0.16689999999999999</v>
      </c>
      <c r="U23884" s="1">
        <v>851.51</v>
      </c>
      <c r="V23884" s="1">
        <v>0.16020000000000001</v>
      </c>
      <c r="W23884" s="1">
        <v>35000</v>
      </c>
      <c r="X23884" s="1">
        <v>26</v>
      </c>
      <c r="Y23884" s="1">
        <v>49926</v>
      </c>
    </row>
    <row r="23885" spans="1:25" ht="14.25" x14ac:dyDescent="0.2">
      <c r="A23885" s="1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 cm="1">
        <f t="array" ref="L23885">_xlfn.IFS(OR(DataTable[[#This Row],[loan_status]]="Fully Paid",DataTable[[#This Row],[loan_status]]="Current"),"Good Loan",DataTable[[#This Row],[loan_status]]="Charged Off","Bad Loan")</f>
        <v>Good Loan</v>
      </c>
      <c r="M23885" s="2">
        <v>44270</v>
      </c>
      <c r="N23885" s="1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 s="1">
        <v>69600</v>
      </c>
      <c r="T23885" s="1">
        <v>0.126</v>
      </c>
      <c r="U23885" s="1">
        <v>141.05000000000001</v>
      </c>
      <c r="V23885" s="1">
        <v>0.14460000000000001</v>
      </c>
      <c r="W23885" s="1">
        <v>6000</v>
      </c>
      <c r="X23885" s="1">
        <v>24</v>
      </c>
      <c r="Y23885" s="1">
        <v>8360</v>
      </c>
    </row>
    <row r="23886" spans="1:25" ht="14.25" x14ac:dyDescent="0.2">
      <c r="A23886" s="1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 cm="1">
        <f t="array" ref="L23886">_xlfn.IFS(OR(DataTable[[#This Row],[loan_status]]="Fully Paid",DataTable[[#This Row],[loan_status]]="Current"),"Good Loan",DataTable[[#This Row],[loan_status]]="Charged Off","Bad Loan")</f>
        <v>Good Loan</v>
      </c>
      <c r="M23886" s="2">
        <v>44330</v>
      </c>
      <c r="N23886" s="1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 s="1">
        <v>42100</v>
      </c>
      <c r="T23886" s="1">
        <v>3.6200000000000003E-2</v>
      </c>
      <c r="U23886" s="1">
        <v>83.76</v>
      </c>
      <c r="V23886" s="1">
        <v>0.19420000000000001</v>
      </c>
      <c r="W23886" s="1">
        <v>3200</v>
      </c>
      <c r="X23886" s="1">
        <v>14</v>
      </c>
      <c r="Y23886" s="1">
        <v>4490</v>
      </c>
    </row>
    <row r="23887" spans="1:25" ht="14.25" x14ac:dyDescent="0.2">
      <c r="A23887" s="1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 cm="1">
        <f t="array" ref="L23887">_xlfn.IFS(OR(DataTable[[#This Row],[loan_status]]="Fully Paid",DataTable[[#This Row],[loan_status]]="Current"),"Good Loan",DataTable[[#This Row],[loan_status]]="Charged Off","Bad Loan")</f>
        <v>Good Loan</v>
      </c>
      <c r="M23887" s="2">
        <v>44269</v>
      </c>
      <c r="N23887" s="1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 s="1">
        <v>300000</v>
      </c>
      <c r="T23887" s="1">
        <v>3.85E-2</v>
      </c>
      <c r="U23887" s="1">
        <v>925.54</v>
      </c>
      <c r="V23887" s="1">
        <v>0.1991</v>
      </c>
      <c r="W23887" s="1">
        <v>35000</v>
      </c>
      <c r="X23887" s="1">
        <v>23</v>
      </c>
      <c r="Y23887" s="1">
        <v>48364</v>
      </c>
    </row>
    <row r="23888" spans="1:25" ht="14.25" x14ac:dyDescent="0.2">
      <c r="A23888" s="1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 cm="1">
        <f t="array" ref="L23888">_xlfn.IFS(OR(DataTable[[#This Row],[loan_status]]="Fully Paid",DataTable[[#This Row],[loan_status]]="Current"),"Good Loan",DataTable[[#This Row],[loan_status]]="Charged Off","Bad Loan")</f>
        <v>Good Loan</v>
      </c>
      <c r="M23888" s="2">
        <v>44302</v>
      </c>
      <c r="N23888" s="1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 s="1">
        <v>170004</v>
      </c>
      <c r="T23888" s="1">
        <v>7.4499999999999997E-2</v>
      </c>
      <c r="U23888" s="1">
        <v>753.83</v>
      </c>
      <c r="V23888" s="1">
        <v>0.17510000000000001</v>
      </c>
      <c r="W23888" s="1">
        <v>30000</v>
      </c>
      <c r="X23888" s="1">
        <v>23</v>
      </c>
      <c r="Y23888" s="1">
        <v>45229</v>
      </c>
    </row>
    <row r="23889" spans="1:25" ht="14.25" x14ac:dyDescent="0.2">
      <c r="A23889" s="1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 cm="1">
        <f t="array" ref="L23889">_xlfn.IFS(OR(DataTable[[#This Row],[loan_status]]="Fully Paid",DataTable[[#This Row],[loan_status]]="Current"),"Good Loan",DataTable[[#This Row],[loan_status]]="Charged Off","Bad Loan")</f>
        <v>Good Loan</v>
      </c>
      <c r="M23889" s="2">
        <v>44362</v>
      </c>
      <c r="N23889" s="1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 s="1">
        <v>34000</v>
      </c>
      <c r="T23889" s="1">
        <v>0.19800000000000001</v>
      </c>
      <c r="U23889" s="1">
        <v>503.92</v>
      </c>
      <c r="V23889" s="1">
        <v>0.18640000000000001</v>
      </c>
      <c r="W23889" s="1">
        <v>19575</v>
      </c>
      <c r="X23889" s="1">
        <v>5</v>
      </c>
      <c r="Y23889" s="1">
        <v>29150</v>
      </c>
    </row>
    <row r="23890" spans="1:25" ht="14.25" x14ac:dyDescent="0.2">
      <c r="A23890" s="1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 cm="1">
        <f t="array" ref="L23890">_xlfn.IFS(OR(DataTable[[#This Row],[loan_status]]="Fully Paid",DataTable[[#This Row],[loan_status]]="Current"),"Good Loan",DataTable[[#This Row],[loan_status]]="Charged Off","Bad Loan")</f>
        <v>Good Loan</v>
      </c>
      <c r="M23890" s="2">
        <v>44450</v>
      </c>
      <c r="N23890" s="1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 s="1">
        <v>56000</v>
      </c>
      <c r="T23890" s="1">
        <v>0.15429999999999999</v>
      </c>
      <c r="U23890" s="1">
        <v>415.03</v>
      </c>
      <c r="V23890" s="1">
        <v>0.16450000000000001</v>
      </c>
      <c r="W23890" s="1">
        <v>25000</v>
      </c>
      <c r="X23890" s="1">
        <v>19</v>
      </c>
      <c r="Y23890" s="1">
        <v>19902</v>
      </c>
    </row>
    <row r="23891" spans="1:25" ht="14.25" x14ac:dyDescent="0.2">
      <c r="A23891" s="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 cm="1">
        <f t="array" ref="L23891">_xlfn.IFS(OR(DataTable[[#This Row],[loan_status]]="Fully Paid",DataTable[[#This Row],[loan_status]]="Current"),"Good Loan",DataTable[[#This Row],[loan_status]]="Charged Off","Bad Loan")</f>
        <v>Good Loan</v>
      </c>
      <c r="M23891" s="2">
        <v>44391</v>
      </c>
      <c r="N23891" s="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 s="1">
        <v>106000</v>
      </c>
      <c r="T23891" s="1">
        <v>0.17519999999999999</v>
      </c>
      <c r="U23891" s="1">
        <v>858.59</v>
      </c>
      <c r="V23891" s="1">
        <v>0.16400000000000001</v>
      </c>
      <c r="W23891" s="1">
        <v>35000</v>
      </c>
      <c r="X23891" s="1">
        <v>18</v>
      </c>
      <c r="Y23891" s="1">
        <v>48845</v>
      </c>
    </row>
    <row r="23892" spans="1:25" ht="14.25" x14ac:dyDescent="0.2">
      <c r="A23892" s="1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 cm="1">
        <f t="array" ref="L23892">_xlfn.IFS(OR(DataTable[[#This Row],[loan_status]]="Fully Paid",DataTable[[#This Row],[loan_status]]="Current"),"Good Loan",DataTable[[#This Row],[loan_status]]="Charged Off","Bad Loan")</f>
        <v>Good Loan</v>
      </c>
      <c r="M23892" s="2">
        <v>44545</v>
      </c>
      <c r="N23892" s="1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 s="1">
        <v>50400</v>
      </c>
      <c r="T23892" s="1">
        <v>0.22140000000000001</v>
      </c>
      <c r="U23892" s="1">
        <v>466.6</v>
      </c>
      <c r="V23892" s="1">
        <v>0.16450000000000001</v>
      </c>
      <c r="W23892" s="1">
        <v>19000</v>
      </c>
      <c r="X23892" s="1">
        <v>24</v>
      </c>
      <c r="Y23892" s="1">
        <v>27996</v>
      </c>
    </row>
    <row r="23893" spans="1:25" ht="14.25" x14ac:dyDescent="0.2">
      <c r="A23893" s="1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 cm="1">
        <f t="array" ref="L23893">_xlfn.IFS(OR(DataTable[[#This Row],[loan_status]]="Fully Paid",DataTable[[#This Row],[loan_status]]="Current"),"Good Loan",DataTable[[#This Row],[loan_status]]="Charged Off","Bad Loan")</f>
        <v>Good Loan</v>
      </c>
      <c r="M23893" s="2">
        <v>44298</v>
      </c>
      <c r="N23893" s="1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 s="1">
        <v>72528</v>
      </c>
      <c r="T23893" s="1">
        <v>0.188</v>
      </c>
      <c r="U23893" s="1">
        <v>609.32000000000005</v>
      </c>
      <c r="V23893" s="1">
        <v>0.1799</v>
      </c>
      <c r="W23893" s="1">
        <v>24000</v>
      </c>
      <c r="X23893" s="1">
        <v>25</v>
      </c>
      <c r="Y23893" s="1">
        <v>26102</v>
      </c>
    </row>
    <row r="23894" spans="1:25" ht="14.25" x14ac:dyDescent="0.2">
      <c r="A23894" s="1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 cm="1">
        <f t="array" ref="L23894">_xlfn.IFS(OR(DataTable[[#This Row],[loan_status]]="Fully Paid",DataTable[[#This Row],[loan_status]]="Current"),"Good Loan",DataTable[[#This Row],[loan_status]]="Charged Off","Bad Loan")</f>
        <v>Good Loan</v>
      </c>
      <c r="M23894" s="2">
        <v>44576</v>
      </c>
      <c r="N23894" s="1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 s="1">
        <v>66000</v>
      </c>
      <c r="T23894" s="1">
        <v>0.19670000000000001</v>
      </c>
      <c r="U23894" s="1">
        <v>849.52</v>
      </c>
      <c r="V23894" s="1">
        <v>0.18640000000000001</v>
      </c>
      <c r="W23894" s="1">
        <v>33000</v>
      </c>
      <c r="X23894" s="1">
        <v>27</v>
      </c>
      <c r="Y23894" s="1">
        <v>50304</v>
      </c>
    </row>
    <row r="23895" spans="1:25" ht="14.25" x14ac:dyDescent="0.2">
      <c r="A23895" s="1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 cm="1">
        <f t="array" ref="L23895">_xlfn.IFS(OR(DataTable[[#This Row],[loan_status]]="Fully Paid",DataTable[[#This Row],[loan_status]]="Current"),"Good Loan",DataTable[[#This Row],[loan_status]]="Charged Off","Bad Loan")</f>
        <v>Good Loan</v>
      </c>
      <c r="M23895" s="2">
        <v>44453</v>
      </c>
      <c r="N23895" s="1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 s="1">
        <v>135000</v>
      </c>
      <c r="T23895" s="1">
        <v>0.13089999999999999</v>
      </c>
      <c r="U23895" s="1">
        <v>441.56</v>
      </c>
      <c r="V23895" s="1">
        <v>0.16400000000000001</v>
      </c>
      <c r="W23895" s="1">
        <v>18000</v>
      </c>
      <c r="X23895" s="1">
        <v>29</v>
      </c>
      <c r="Y23895" s="1">
        <v>25549</v>
      </c>
    </row>
    <row r="23896" spans="1:25" ht="14.25" x14ac:dyDescent="0.2">
      <c r="A23896" s="1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 cm="1">
        <f t="array" ref="L23896">_xlfn.IFS(OR(DataTable[[#This Row],[loan_status]]="Fully Paid",DataTable[[#This Row],[loan_status]]="Current"),"Good Loan",DataTable[[#This Row],[loan_status]]="Charged Off","Bad Loan")</f>
        <v>Good Loan</v>
      </c>
      <c r="M23896" s="2">
        <v>44328</v>
      </c>
      <c r="N23896" s="1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 s="1">
        <v>65088</v>
      </c>
      <c r="T23896" s="1">
        <v>0.1416</v>
      </c>
      <c r="U23896" s="1">
        <v>609.32000000000005</v>
      </c>
      <c r="V23896" s="1">
        <v>0.1799</v>
      </c>
      <c r="W23896" s="1">
        <v>24000</v>
      </c>
      <c r="X23896" s="1">
        <v>36</v>
      </c>
      <c r="Y23896" s="1">
        <v>26770</v>
      </c>
    </row>
    <row r="23897" spans="1:25" ht="14.25" x14ac:dyDescent="0.2">
      <c r="A23897" s="1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 cm="1">
        <f t="array" ref="L23897">_xlfn.IFS(OR(DataTable[[#This Row],[loan_status]]="Fully Paid",DataTable[[#This Row],[loan_status]]="Current"),"Good Loan",DataTable[[#This Row],[loan_status]]="Charged Off","Bad Loan")</f>
        <v>Good Loan</v>
      </c>
      <c r="M23897" s="2">
        <v>44302</v>
      </c>
      <c r="N23897" s="1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 s="1">
        <v>48000</v>
      </c>
      <c r="T23897" s="1">
        <v>0.21229999999999999</v>
      </c>
      <c r="U23897" s="1">
        <v>619.08000000000004</v>
      </c>
      <c r="V23897" s="1">
        <v>0.1903</v>
      </c>
      <c r="W23897" s="1">
        <v>23850</v>
      </c>
      <c r="X23897" s="1">
        <v>15</v>
      </c>
      <c r="Y23897" s="1">
        <v>36955</v>
      </c>
    </row>
    <row r="23898" spans="1:25" ht="14.25" x14ac:dyDescent="0.2">
      <c r="A23898" s="1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 cm="1">
        <f t="array" ref="L23898">_xlfn.IFS(OR(DataTable[[#This Row],[loan_status]]="Fully Paid",DataTable[[#This Row],[loan_status]]="Current"),"Good Loan",DataTable[[#This Row],[loan_status]]="Charged Off","Bad Loan")</f>
        <v>Good Loan</v>
      </c>
      <c r="M23898" s="2">
        <v>44363</v>
      </c>
      <c r="N23898" s="1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 s="1">
        <v>36000</v>
      </c>
      <c r="T23898" s="1">
        <v>0.19270000000000001</v>
      </c>
      <c r="U23898" s="1">
        <v>340.03</v>
      </c>
      <c r="V23898" s="1">
        <v>0.16769999999999999</v>
      </c>
      <c r="W23898" s="1">
        <v>13750</v>
      </c>
      <c r="X23898" s="1">
        <v>34</v>
      </c>
      <c r="Y23898" s="1">
        <v>20402</v>
      </c>
    </row>
    <row r="23899" spans="1:25" ht="14.25" x14ac:dyDescent="0.2">
      <c r="A23899" s="1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 cm="1">
        <f t="array" ref="L23899">_xlfn.IFS(OR(DataTable[[#This Row],[loan_status]]="Fully Paid",DataTable[[#This Row],[loan_status]]="Current"),"Good Loan",DataTable[[#This Row],[loan_status]]="Charged Off","Bad Loan")</f>
        <v>Good Loan</v>
      </c>
      <c r="M23899" s="2">
        <v>44453</v>
      </c>
      <c r="N23899" s="1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 s="1">
        <v>139900</v>
      </c>
      <c r="T23899" s="1">
        <v>0.12889999999999999</v>
      </c>
      <c r="U23899" s="1">
        <v>618.9</v>
      </c>
      <c r="V23899" s="1">
        <v>0.16819999999999999</v>
      </c>
      <c r="W23899" s="1">
        <v>25000</v>
      </c>
      <c r="X23899" s="1">
        <v>36</v>
      </c>
      <c r="Y23899" s="1">
        <v>36594</v>
      </c>
    </row>
    <row r="23900" spans="1:25" ht="14.25" x14ac:dyDescent="0.2">
      <c r="A23900" s="1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 cm="1">
        <f t="array" ref="L23900">_xlfn.IFS(OR(DataTable[[#This Row],[loan_status]]="Fully Paid",DataTable[[#This Row],[loan_status]]="Current"),"Good Loan",DataTable[[#This Row],[loan_status]]="Charged Off","Bad Loan")</f>
        <v>Good Loan</v>
      </c>
      <c r="M23900" s="2">
        <v>44572</v>
      </c>
      <c r="N23900" s="1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 s="1">
        <v>99000</v>
      </c>
      <c r="T23900" s="1">
        <v>3.04E-2</v>
      </c>
      <c r="U23900" s="1">
        <v>645.63</v>
      </c>
      <c r="V23900" s="1">
        <v>0.18790000000000001</v>
      </c>
      <c r="W23900" s="1">
        <v>25000</v>
      </c>
      <c r="X23900" s="1">
        <v>36</v>
      </c>
      <c r="Y23900" s="1">
        <v>25657</v>
      </c>
    </row>
    <row r="23901" spans="1:25" ht="14.25" x14ac:dyDescent="0.2">
      <c r="A23901" s="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 cm="1">
        <f t="array" ref="L23901">_xlfn.IFS(OR(DataTable[[#This Row],[loan_status]]="Fully Paid",DataTable[[#This Row],[loan_status]]="Current"),"Good Loan",DataTable[[#This Row],[loan_status]]="Charged Off","Bad Loan")</f>
        <v>Good Loan</v>
      </c>
      <c r="M23901" s="2">
        <v>44300</v>
      </c>
      <c r="N23901" s="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 s="1">
        <v>50004</v>
      </c>
      <c r="T23901" s="1">
        <v>0.18260000000000001</v>
      </c>
      <c r="U23901" s="1">
        <v>435.47</v>
      </c>
      <c r="V23901" s="1">
        <v>0.1719</v>
      </c>
      <c r="W23901" s="1">
        <v>17450</v>
      </c>
      <c r="X23901" s="1">
        <v>26</v>
      </c>
      <c r="Y23901" s="1">
        <v>25052</v>
      </c>
    </row>
    <row r="23902" spans="1:25" ht="14.25" x14ac:dyDescent="0.2">
      <c r="A23902" s="1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 cm="1">
        <f t="array" ref="L23902">_xlfn.IFS(OR(DataTable[[#This Row],[loan_status]]="Fully Paid",DataTable[[#This Row],[loan_status]]="Current"),"Good Loan",DataTable[[#This Row],[loan_status]]="Charged Off","Bad Loan")</f>
        <v>Good Loan</v>
      </c>
      <c r="M23902" s="2">
        <v>44243</v>
      </c>
      <c r="N23902" s="1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 s="1">
        <v>82200</v>
      </c>
      <c r="T23902" s="1">
        <v>0.15140000000000001</v>
      </c>
      <c r="U23902" s="1">
        <v>519.09</v>
      </c>
      <c r="V23902" s="1">
        <v>0.18790000000000001</v>
      </c>
      <c r="W23902" s="1">
        <v>30000</v>
      </c>
      <c r="X23902" s="1">
        <v>21</v>
      </c>
      <c r="Y23902" s="1">
        <v>30548</v>
      </c>
    </row>
    <row r="23903" spans="1:25" ht="14.25" x14ac:dyDescent="0.2">
      <c r="A23903" s="1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 cm="1">
        <f t="array" ref="L23903">_xlfn.IFS(OR(DataTable[[#This Row],[loan_status]]="Fully Paid",DataTable[[#This Row],[loan_status]]="Current"),"Good Loan",DataTable[[#This Row],[loan_status]]="Charged Off","Bad Loan")</f>
        <v>Good Loan</v>
      </c>
      <c r="M23903" s="2">
        <v>44329</v>
      </c>
      <c r="N23903" s="1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 s="1">
        <v>72800</v>
      </c>
      <c r="T23903" s="1">
        <v>0.14849999999999999</v>
      </c>
      <c r="U23903" s="1">
        <v>667.52</v>
      </c>
      <c r="V23903" s="1">
        <v>0.19289999999999999</v>
      </c>
      <c r="W23903" s="1">
        <v>35000</v>
      </c>
      <c r="X23903" s="1">
        <v>28</v>
      </c>
      <c r="Y23903" s="1">
        <v>33559</v>
      </c>
    </row>
    <row r="23904" spans="1:25" ht="14.25" x14ac:dyDescent="0.2">
      <c r="A23904" s="1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 cm="1">
        <f t="array" ref="L23904">_xlfn.IFS(OR(DataTable[[#This Row],[loan_status]]="Fully Paid",DataTable[[#This Row],[loan_status]]="Current"),"Good Loan",DataTable[[#This Row],[loan_status]]="Charged Off","Bad Loan")</f>
        <v>Good Loan</v>
      </c>
      <c r="M23904" s="2">
        <v>44330</v>
      </c>
      <c r="N23904" s="1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 s="1">
        <v>65000</v>
      </c>
      <c r="T23904" s="1">
        <v>0.19420000000000001</v>
      </c>
      <c r="U23904" s="1">
        <v>813.15</v>
      </c>
      <c r="V23904" s="1">
        <v>0.1991</v>
      </c>
      <c r="W23904" s="1">
        <v>30750</v>
      </c>
      <c r="X23904" s="1">
        <v>16</v>
      </c>
      <c r="Y23904" s="1">
        <v>41962</v>
      </c>
    </row>
    <row r="23905" spans="1:25" ht="14.25" x14ac:dyDescent="0.2">
      <c r="A23905" s="1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 cm="1">
        <f t="array" ref="L23905">_xlfn.IFS(OR(DataTable[[#This Row],[loan_status]]="Fully Paid",DataTable[[#This Row],[loan_status]]="Current"),"Good Loan",DataTable[[#This Row],[loan_status]]="Charged Off","Bad Loan")</f>
        <v>Good Loan</v>
      </c>
      <c r="M23905" s="2">
        <v>44301</v>
      </c>
      <c r="N23905" s="1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 s="1">
        <v>155000</v>
      </c>
      <c r="T23905" s="1">
        <v>9.8900000000000002E-2</v>
      </c>
      <c r="U23905" s="1">
        <v>759.85</v>
      </c>
      <c r="V23905" s="1">
        <v>0.17879999999999999</v>
      </c>
      <c r="W23905" s="1">
        <v>30000</v>
      </c>
      <c r="X23905" s="1">
        <v>29</v>
      </c>
      <c r="Y23905" s="1">
        <v>44992</v>
      </c>
    </row>
    <row r="23906" spans="1:25" ht="14.25" x14ac:dyDescent="0.2">
      <c r="A23906" s="1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 cm="1">
        <f t="array" ref="L23906">_xlfn.IFS(OR(DataTable[[#This Row],[loan_status]]="Fully Paid",DataTable[[#This Row],[loan_status]]="Current"),"Good Loan",DataTable[[#This Row],[loan_status]]="Charged Off","Bad Loan")</f>
        <v>Good Loan</v>
      </c>
      <c r="M23906" s="2">
        <v>44362</v>
      </c>
      <c r="N23906" s="1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 s="1">
        <v>42000</v>
      </c>
      <c r="T23906" s="1">
        <v>0.13170000000000001</v>
      </c>
      <c r="U23906" s="1">
        <v>364.38</v>
      </c>
      <c r="V23906" s="1">
        <v>0.1595</v>
      </c>
      <c r="W23906" s="1">
        <v>15000</v>
      </c>
      <c r="X23906" s="1">
        <v>9</v>
      </c>
      <c r="Y23906" s="1">
        <v>21737</v>
      </c>
    </row>
    <row r="23907" spans="1:25" ht="14.25" x14ac:dyDescent="0.2">
      <c r="A23907" s="1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 cm="1">
        <f t="array" ref="L23907">_xlfn.IFS(OR(DataTable[[#This Row],[loan_status]]="Fully Paid",DataTable[[#This Row],[loan_status]]="Current"),"Good Loan",DataTable[[#This Row],[loan_status]]="Charged Off","Bad Loan")</f>
        <v>Good Loan</v>
      </c>
      <c r="M23907" s="2">
        <v>44330</v>
      </c>
      <c r="N23907" s="1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 s="1">
        <v>83400</v>
      </c>
      <c r="T23907" s="1">
        <v>0.1706</v>
      </c>
      <c r="U23907" s="1">
        <v>692.42</v>
      </c>
      <c r="V23907" s="1">
        <v>0.16769999999999999</v>
      </c>
      <c r="W23907" s="1">
        <v>28000</v>
      </c>
      <c r="X23907" s="1">
        <v>16</v>
      </c>
      <c r="Y23907" s="1">
        <v>36232</v>
      </c>
    </row>
    <row r="23908" spans="1:25" ht="14.25" x14ac:dyDescent="0.2">
      <c r="A23908" s="1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 cm="1">
        <f t="array" ref="L23908">_xlfn.IFS(OR(DataTable[[#This Row],[loan_status]]="Fully Paid",DataTable[[#This Row],[loan_status]]="Current"),"Good Loan",DataTable[[#This Row],[loan_status]]="Charged Off","Bad Loan")</f>
        <v>Good Loan</v>
      </c>
      <c r="M23908" s="2">
        <v>44329</v>
      </c>
      <c r="N23908" s="1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 s="1">
        <v>65000</v>
      </c>
      <c r="T23908" s="1">
        <v>0.20899999999999999</v>
      </c>
      <c r="U23908" s="1">
        <v>516.51</v>
      </c>
      <c r="V23908" s="1">
        <v>0.18790000000000001</v>
      </c>
      <c r="W23908" s="1">
        <v>20000</v>
      </c>
      <c r="X23908" s="1">
        <v>18</v>
      </c>
      <c r="Y23908" s="1">
        <v>25356</v>
      </c>
    </row>
    <row r="23909" spans="1:25" ht="14.25" x14ac:dyDescent="0.2">
      <c r="A23909" s="1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 cm="1">
        <f t="array" ref="L23909">_xlfn.IFS(OR(DataTable[[#This Row],[loan_status]]="Fully Paid",DataTable[[#This Row],[loan_status]]="Current"),"Good Loan",DataTable[[#This Row],[loan_status]]="Charged Off","Bad Loan")</f>
        <v>Good Loan</v>
      </c>
      <c r="M23909" s="2">
        <v>44362</v>
      </c>
      <c r="N23909" s="1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 s="1">
        <v>82000</v>
      </c>
      <c r="T23909" s="1">
        <v>0.2198</v>
      </c>
      <c r="U23909" s="1">
        <v>623.20000000000005</v>
      </c>
      <c r="V23909" s="1">
        <v>0.1714</v>
      </c>
      <c r="W23909" s="1">
        <v>25000</v>
      </c>
      <c r="X23909" s="1">
        <v>32</v>
      </c>
      <c r="Y23909" s="1">
        <v>37133</v>
      </c>
    </row>
    <row r="23910" spans="1:25" ht="14.25" x14ac:dyDescent="0.2">
      <c r="A23910" s="1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 cm="1">
        <f t="array" ref="L23910">_xlfn.IFS(OR(DataTable[[#This Row],[loan_status]]="Fully Paid",DataTable[[#This Row],[loan_status]]="Current"),"Good Loan",DataTable[[#This Row],[loan_status]]="Charged Off","Bad Loan")</f>
        <v>Good Loan</v>
      </c>
      <c r="M23910" s="2">
        <v>44242</v>
      </c>
      <c r="N23910" s="1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 s="1">
        <v>150000</v>
      </c>
      <c r="T23910" s="1">
        <v>0.107</v>
      </c>
      <c r="U23910" s="1">
        <v>913.52</v>
      </c>
      <c r="V23910" s="1">
        <v>0.19289999999999999</v>
      </c>
      <c r="W23910" s="1">
        <v>35000</v>
      </c>
      <c r="X23910" s="1">
        <v>17</v>
      </c>
      <c r="Y23910" s="1">
        <v>52341</v>
      </c>
    </row>
    <row r="23911" spans="1:25" ht="14.25" x14ac:dyDescent="0.2">
      <c r="A23911" s="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 cm="1">
        <f t="array" ref="L23911">_xlfn.IFS(OR(DataTable[[#This Row],[loan_status]]="Fully Paid",DataTable[[#This Row],[loan_status]]="Current"),"Good Loan",DataTable[[#This Row],[loan_status]]="Charged Off","Bad Loan")</f>
        <v>Good Loan</v>
      </c>
      <c r="M23911" s="2">
        <v>44453</v>
      </c>
      <c r="N23911" s="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 s="1">
        <v>48000</v>
      </c>
      <c r="T23911" s="1">
        <v>0.2082</v>
      </c>
      <c r="U23911" s="1">
        <v>396.66</v>
      </c>
      <c r="V23911" s="1">
        <v>0.1991</v>
      </c>
      <c r="W23911" s="1">
        <v>15000</v>
      </c>
      <c r="X23911" s="1">
        <v>23</v>
      </c>
      <c r="Y23911" s="1">
        <v>21539</v>
      </c>
    </row>
    <row r="23912" spans="1:25" ht="14.25" x14ac:dyDescent="0.2">
      <c r="A23912" s="1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 cm="1">
        <f t="array" ref="L23912">_xlfn.IFS(OR(DataTable[[#This Row],[loan_status]]="Fully Paid",DataTable[[#This Row],[loan_status]]="Current"),"Good Loan",DataTable[[#This Row],[loan_status]]="Charged Off","Bad Loan")</f>
        <v>Good Loan</v>
      </c>
      <c r="M23912" s="2">
        <v>44360</v>
      </c>
      <c r="N23912" s="1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 s="1">
        <v>87500</v>
      </c>
      <c r="T23912" s="1">
        <v>3.8399999999999997E-2</v>
      </c>
      <c r="U23912" s="1">
        <v>178.63</v>
      </c>
      <c r="V23912" s="1">
        <v>0.20300000000000001</v>
      </c>
      <c r="W23912" s="1">
        <v>6700</v>
      </c>
      <c r="X23912" s="1">
        <v>4</v>
      </c>
      <c r="Y23912" s="1">
        <v>8646</v>
      </c>
    </row>
    <row r="23913" spans="1:25" ht="14.25" x14ac:dyDescent="0.2">
      <c r="A23913" s="1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 cm="1">
        <f t="array" ref="L23913">_xlfn.IFS(OR(DataTable[[#This Row],[loan_status]]="Fully Paid",DataTable[[#This Row],[loan_status]]="Current"),"Good Loan",DataTable[[#This Row],[loan_status]]="Charged Off","Bad Loan")</f>
        <v>Good Loan</v>
      </c>
      <c r="M23913" s="2">
        <v>44300</v>
      </c>
      <c r="N23913" s="1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 s="1">
        <v>66200</v>
      </c>
      <c r="T23913" s="1">
        <v>5.2200000000000003E-2</v>
      </c>
      <c r="U23913" s="1">
        <v>294.38</v>
      </c>
      <c r="V23913" s="1">
        <v>0.16400000000000001</v>
      </c>
      <c r="W23913" s="1">
        <v>12000</v>
      </c>
      <c r="X23913" s="1">
        <v>8</v>
      </c>
      <c r="Y23913" s="1">
        <v>16496</v>
      </c>
    </row>
    <row r="23914" spans="1:25" ht="14.25" x14ac:dyDescent="0.2">
      <c r="A23914" s="1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 cm="1">
        <f t="array" ref="L23914">_xlfn.IFS(OR(DataTable[[#This Row],[loan_status]]="Fully Paid",DataTable[[#This Row],[loan_status]]="Current"),"Good Loan",DataTable[[#This Row],[loan_status]]="Charged Off","Bad Loan")</f>
        <v>Good Loan</v>
      </c>
      <c r="M23914" s="2">
        <v>44328</v>
      </c>
      <c r="N23914" s="1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 s="1">
        <v>118000</v>
      </c>
      <c r="T23914" s="1">
        <v>9.9400000000000002E-2</v>
      </c>
      <c r="U23914" s="1">
        <v>491.16</v>
      </c>
      <c r="V23914" s="1">
        <v>0.16450000000000001</v>
      </c>
      <c r="W23914" s="1">
        <v>20000</v>
      </c>
      <c r="X23914" s="1">
        <v>21</v>
      </c>
      <c r="Y23914" s="1">
        <v>24869</v>
      </c>
    </row>
    <row r="23915" spans="1:25" ht="14.25" x14ac:dyDescent="0.2">
      <c r="A23915" s="1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 cm="1">
        <f t="array" ref="L23915">_xlfn.IFS(OR(DataTable[[#This Row],[loan_status]]="Fully Paid",DataTable[[#This Row],[loan_status]]="Current"),"Good Loan",DataTable[[#This Row],[loan_status]]="Charged Off","Bad Loan")</f>
        <v>Good Loan</v>
      </c>
      <c r="M23915" s="2">
        <v>44392</v>
      </c>
      <c r="N23915" s="1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 s="1">
        <v>51000</v>
      </c>
      <c r="T23915" s="1">
        <v>1.7399999999999999E-2</v>
      </c>
      <c r="U23915" s="1">
        <v>228.38</v>
      </c>
      <c r="V23915" s="1">
        <v>0.16819999999999999</v>
      </c>
      <c r="W23915" s="1">
        <v>14600</v>
      </c>
      <c r="X23915" s="1">
        <v>3</v>
      </c>
      <c r="Y23915" s="1">
        <v>13702</v>
      </c>
    </row>
    <row r="23916" spans="1:25" ht="14.25" x14ac:dyDescent="0.2">
      <c r="A23916" s="1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 cm="1">
        <f t="array" ref="L23916">_xlfn.IFS(OR(DataTable[[#This Row],[loan_status]]="Fully Paid",DataTable[[#This Row],[loan_status]]="Current"),"Good Loan",DataTable[[#This Row],[loan_status]]="Charged Off","Bad Loan")</f>
        <v>Good Loan</v>
      </c>
      <c r="M23916" s="2">
        <v>44422</v>
      </c>
      <c r="N23916" s="1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 s="1">
        <v>92900</v>
      </c>
      <c r="T23916" s="1">
        <v>0.1424</v>
      </c>
      <c r="U23916" s="1">
        <v>445.13</v>
      </c>
      <c r="V23916" s="1">
        <v>0.16769999999999999</v>
      </c>
      <c r="W23916" s="1">
        <v>18000</v>
      </c>
      <c r="X23916" s="1">
        <v>12</v>
      </c>
      <c r="Y23916" s="1">
        <v>25525</v>
      </c>
    </row>
    <row r="23917" spans="1:25" ht="14.25" x14ac:dyDescent="0.2">
      <c r="A23917" s="1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 cm="1">
        <f t="array" ref="L23917">_xlfn.IFS(OR(DataTable[[#This Row],[loan_status]]="Fully Paid",DataTable[[#This Row],[loan_status]]="Current"),"Good Loan",DataTable[[#This Row],[loan_status]]="Charged Off","Bad Loan")</f>
        <v>Good Loan</v>
      </c>
      <c r="M23917" s="2">
        <v>44484</v>
      </c>
      <c r="N23917" s="1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 s="1">
        <v>41356.800000000003</v>
      </c>
      <c r="T23917" s="1">
        <v>0.16969999999999999</v>
      </c>
      <c r="U23917" s="1">
        <v>495.12</v>
      </c>
      <c r="V23917" s="1">
        <v>0.16819999999999999</v>
      </c>
      <c r="W23917" s="1">
        <v>20000</v>
      </c>
      <c r="X23917" s="1">
        <v>28</v>
      </c>
      <c r="Y23917" s="1">
        <v>29707</v>
      </c>
    </row>
    <row r="23918" spans="1:25" ht="14.25" x14ac:dyDescent="0.2">
      <c r="A23918" s="1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 cm="1">
        <f t="array" ref="L23918">_xlfn.IFS(OR(DataTable[[#This Row],[loan_status]]="Fully Paid",DataTable[[#This Row],[loan_status]]="Current"),"Good Loan",DataTable[[#This Row],[loan_status]]="Charged Off","Bad Loan")</f>
        <v>Good Loan</v>
      </c>
      <c r="M23918" s="2">
        <v>44271</v>
      </c>
      <c r="N23918" s="1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 s="1">
        <v>45000</v>
      </c>
      <c r="T23918" s="1">
        <v>0.13569999999999999</v>
      </c>
      <c r="U23918" s="1">
        <v>623.20000000000005</v>
      </c>
      <c r="V23918" s="1">
        <v>0.1714</v>
      </c>
      <c r="W23918" s="1">
        <v>25000</v>
      </c>
      <c r="X23918" s="1">
        <v>17</v>
      </c>
      <c r="Y23918" s="1">
        <v>37392</v>
      </c>
    </row>
    <row r="23919" spans="1:25" ht="14.25" x14ac:dyDescent="0.2">
      <c r="A23919" s="1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 cm="1">
        <f t="array" ref="L23919">_xlfn.IFS(OR(DataTable[[#This Row],[loan_status]]="Fully Paid",DataTable[[#This Row],[loan_status]]="Current"),"Good Loan",DataTable[[#This Row],[loan_status]]="Charged Off","Bad Loan")</f>
        <v>Good Loan</v>
      </c>
      <c r="M23919" s="2">
        <v>44267</v>
      </c>
      <c r="N23919" s="1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 s="1">
        <v>142500</v>
      </c>
      <c r="T23919" s="1">
        <v>0.1641</v>
      </c>
      <c r="U23919" s="1">
        <v>469.77</v>
      </c>
      <c r="V23919" s="1">
        <v>0.17560000000000001</v>
      </c>
      <c r="W23919" s="1">
        <v>24250</v>
      </c>
      <c r="X23919" s="1">
        <v>24</v>
      </c>
      <c r="Y23919" s="1">
        <v>22900</v>
      </c>
    </row>
    <row r="23920" spans="1:25" ht="14.25" x14ac:dyDescent="0.2">
      <c r="A23920" s="1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 cm="1">
        <f t="array" ref="L23920">_xlfn.IFS(OR(DataTable[[#This Row],[loan_status]]="Fully Paid",DataTable[[#This Row],[loan_status]]="Current"),"Good Loan",DataTable[[#This Row],[loan_status]]="Charged Off","Bad Loan")</f>
        <v>Good Loan</v>
      </c>
      <c r="M23920" s="2">
        <v>44359</v>
      </c>
      <c r="N23920" s="1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 s="1">
        <v>50400</v>
      </c>
      <c r="T23920" s="1">
        <v>0.20050000000000001</v>
      </c>
      <c r="U23920" s="1">
        <v>752.25</v>
      </c>
      <c r="V23920" s="1">
        <v>0.17879999999999999</v>
      </c>
      <c r="W23920" s="1">
        <v>29700</v>
      </c>
      <c r="X23920" s="1">
        <v>18</v>
      </c>
      <c r="Y23920" s="1">
        <v>35449</v>
      </c>
    </row>
    <row r="23921" spans="1:25" ht="14.25" x14ac:dyDescent="0.2">
      <c r="A23921" s="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 cm="1">
        <f t="array" ref="L23921">_xlfn.IFS(OR(DataTable[[#This Row],[loan_status]]="Fully Paid",DataTable[[#This Row],[loan_status]]="Current"),"Good Loan",DataTable[[#This Row],[loan_status]]="Charged Off","Bad Loan")</f>
        <v>Good Loan</v>
      </c>
      <c r="M23921" s="2">
        <v>44575</v>
      </c>
      <c r="N23921" s="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 s="1">
        <v>60000</v>
      </c>
      <c r="T23921" s="1">
        <v>0.1532</v>
      </c>
      <c r="U23921" s="1">
        <v>609.32000000000005</v>
      </c>
      <c r="V23921" s="1">
        <v>0.1799</v>
      </c>
      <c r="W23921" s="1">
        <v>24000</v>
      </c>
      <c r="X23921" s="1">
        <v>15</v>
      </c>
      <c r="Y23921" s="1">
        <v>34445</v>
      </c>
    </row>
    <row r="23922" spans="1:25" ht="14.25" x14ac:dyDescent="0.2">
      <c r="A23922" s="1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 cm="1">
        <f t="array" ref="L23922">_xlfn.IFS(OR(DataTable[[#This Row],[loan_status]]="Fully Paid",DataTable[[#This Row],[loan_status]]="Current"),"Good Loan",DataTable[[#This Row],[loan_status]]="Charged Off","Bad Loan")</f>
        <v>Good Loan</v>
      </c>
      <c r="M23922" s="2">
        <v>44270</v>
      </c>
      <c r="N23922" s="1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 s="1">
        <v>99996</v>
      </c>
      <c r="T23922" s="1">
        <v>0.24890000000000001</v>
      </c>
      <c r="U23922" s="1">
        <v>403.03</v>
      </c>
      <c r="V23922" s="1">
        <v>0.1719</v>
      </c>
      <c r="W23922" s="1">
        <v>25000</v>
      </c>
      <c r="X23922" s="1">
        <v>23</v>
      </c>
      <c r="Y23922" s="1">
        <v>24137</v>
      </c>
    </row>
    <row r="23923" spans="1:25" ht="14.25" x14ac:dyDescent="0.2">
      <c r="A23923" s="1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 cm="1">
        <f t="array" ref="L23923">_xlfn.IFS(OR(DataTable[[#This Row],[loan_status]]="Fully Paid",DataTable[[#This Row],[loan_status]]="Current"),"Good Loan",DataTable[[#This Row],[loan_status]]="Charged Off","Bad Loan")</f>
        <v>Good Loan</v>
      </c>
      <c r="M23923" s="2">
        <v>44423</v>
      </c>
      <c r="N23923" s="1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 s="1">
        <v>37000</v>
      </c>
      <c r="T23923" s="1">
        <v>0.13039999999999999</v>
      </c>
      <c r="U23923" s="1">
        <v>377.33</v>
      </c>
      <c r="V23923" s="1">
        <v>0.17560000000000001</v>
      </c>
      <c r="W23923" s="1">
        <v>15000</v>
      </c>
      <c r="X23923" s="1">
        <v>16</v>
      </c>
      <c r="Y23923" s="1">
        <v>22639</v>
      </c>
    </row>
    <row r="23924" spans="1:25" ht="14.25" x14ac:dyDescent="0.2">
      <c r="A23924" s="1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 cm="1">
        <f t="array" ref="L23924">_xlfn.IFS(OR(DataTable[[#This Row],[loan_status]]="Fully Paid",DataTable[[#This Row],[loan_status]]="Current"),"Good Loan",DataTable[[#This Row],[loan_status]]="Charged Off","Bad Loan")</f>
        <v>Good Loan</v>
      </c>
      <c r="M23924" s="2">
        <v>44241</v>
      </c>
      <c r="N23924" s="1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 s="1">
        <v>75000</v>
      </c>
      <c r="T23924" s="1">
        <v>0.13819999999999999</v>
      </c>
      <c r="U23924" s="1">
        <v>901.01</v>
      </c>
      <c r="V23924" s="1">
        <v>0.18640000000000001</v>
      </c>
      <c r="W23924" s="1">
        <v>35000</v>
      </c>
      <c r="X23924" s="1">
        <v>15</v>
      </c>
      <c r="Y23924" s="1">
        <v>47454</v>
      </c>
    </row>
    <row r="23925" spans="1:25" ht="14.25" x14ac:dyDescent="0.2">
      <c r="A23925" s="1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 cm="1">
        <f t="array" ref="L23925">_xlfn.IFS(OR(DataTable[[#This Row],[loan_status]]="Fully Paid",DataTable[[#This Row],[loan_status]]="Current"),"Good Loan",DataTable[[#This Row],[loan_status]]="Charged Off","Bad Loan")</f>
        <v>Good Loan</v>
      </c>
      <c r="M23925" s="2">
        <v>44330</v>
      </c>
      <c r="N23925" s="1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 s="1">
        <v>40000</v>
      </c>
      <c r="T23925" s="1">
        <v>0.2235</v>
      </c>
      <c r="U23925" s="1">
        <v>521.29</v>
      </c>
      <c r="V23925" s="1">
        <v>0.16400000000000001</v>
      </c>
      <c r="W23925" s="1">
        <v>21250</v>
      </c>
      <c r="X23925" s="1">
        <v>23</v>
      </c>
      <c r="Y23925" s="1">
        <v>29371</v>
      </c>
    </row>
    <row r="23926" spans="1:25" ht="14.25" x14ac:dyDescent="0.2">
      <c r="A23926" s="1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 cm="1">
        <f t="array" ref="L23926">_xlfn.IFS(OR(DataTable[[#This Row],[loan_status]]="Fully Paid",DataTable[[#This Row],[loan_status]]="Current"),"Good Loan",DataTable[[#This Row],[loan_status]]="Charged Off","Bad Loan")</f>
        <v>Good Loan</v>
      </c>
      <c r="M23926" s="2">
        <v>44332</v>
      </c>
      <c r="N23926" s="1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 s="1">
        <v>43000</v>
      </c>
      <c r="T23926" s="1">
        <v>0.22969999999999999</v>
      </c>
      <c r="U23926" s="1">
        <v>235.5</v>
      </c>
      <c r="V23926" s="1">
        <v>0.16400000000000001</v>
      </c>
      <c r="W23926" s="1">
        <v>9600</v>
      </c>
      <c r="X23926" s="1">
        <v>26</v>
      </c>
      <c r="Y23926" s="1">
        <v>14130</v>
      </c>
    </row>
    <row r="23927" spans="1:25" ht="14.25" x14ac:dyDescent="0.2">
      <c r="A23927" s="1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 cm="1">
        <f t="array" ref="L23927">_xlfn.IFS(OR(DataTable[[#This Row],[loan_status]]="Fully Paid",DataTable[[#This Row],[loan_status]]="Current"),"Good Loan",DataTable[[#This Row],[loan_status]]="Charged Off","Bad Loan")</f>
        <v>Good Loan</v>
      </c>
      <c r="M23927" s="2">
        <v>44300</v>
      </c>
      <c r="N23927" s="1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 s="1">
        <v>33000</v>
      </c>
      <c r="T23927" s="1">
        <v>5.0500000000000003E-2</v>
      </c>
      <c r="U23927" s="1">
        <v>345.35</v>
      </c>
      <c r="V23927" s="1">
        <v>0.16819999999999999</v>
      </c>
      <c r="W23927" s="1">
        <v>20000</v>
      </c>
      <c r="X23927" s="1">
        <v>19</v>
      </c>
      <c r="Y23927" s="1">
        <v>20183</v>
      </c>
    </row>
    <row r="23928" spans="1:25" ht="14.25" x14ac:dyDescent="0.2">
      <c r="A23928" s="1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 cm="1">
        <f t="array" ref="L23928">_xlfn.IFS(OR(DataTable[[#This Row],[loan_status]]="Fully Paid",DataTable[[#This Row],[loan_status]]="Current"),"Good Loan",DataTable[[#This Row],[loan_status]]="Charged Off","Bad Loan")</f>
        <v>Good Loan</v>
      </c>
      <c r="M23928" s="2">
        <v>44575</v>
      </c>
      <c r="N23928" s="1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 s="1">
        <v>60000</v>
      </c>
      <c r="T23928" s="1">
        <v>0.2364</v>
      </c>
      <c r="U23928" s="1">
        <v>219.52</v>
      </c>
      <c r="V23928" s="1">
        <v>0.18790000000000001</v>
      </c>
      <c r="W23928" s="1">
        <v>8500</v>
      </c>
      <c r="X23928" s="1">
        <v>17</v>
      </c>
      <c r="Y23928" s="1">
        <v>12464</v>
      </c>
    </row>
    <row r="23929" spans="1:25" ht="14.25" x14ac:dyDescent="0.2">
      <c r="A23929" s="1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 cm="1">
        <f t="array" ref="L23929">_xlfn.IFS(OR(DataTable[[#This Row],[loan_status]]="Fully Paid",DataTable[[#This Row],[loan_status]]="Current"),"Good Loan",DataTable[[#This Row],[loan_status]]="Charged Off","Bad Loan")</f>
        <v>Good Loan</v>
      </c>
      <c r="M23929" s="2">
        <v>44452</v>
      </c>
      <c r="N23929" s="1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 s="1">
        <v>45000</v>
      </c>
      <c r="T23929" s="1">
        <v>0.24529999999999999</v>
      </c>
      <c r="U23929" s="1">
        <v>501.78</v>
      </c>
      <c r="V23929" s="1">
        <v>0.1991</v>
      </c>
      <c r="W23929" s="1">
        <v>18975</v>
      </c>
      <c r="X23929" s="1">
        <v>15</v>
      </c>
      <c r="Y23929" s="1">
        <v>24620</v>
      </c>
    </row>
    <row r="23930" spans="1:25" ht="14.25" x14ac:dyDescent="0.2">
      <c r="A23930" s="1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 cm="1">
        <f t="array" ref="L23930">_xlfn.IFS(OR(DataTable[[#This Row],[loan_status]]="Fully Paid",DataTable[[#This Row],[loan_status]]="Current"),"Good Loan",DataTable[[#This Row],[loan_status]]="Charged Off","Bad Loan")</f>
        <v>Good Loan</v>
      </c>
      <c r="M23930" s="2">
        <v>44300</v>
      </c>
      <c r="N23930" s="1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 s="1">
        <v>62000</v>
      </c>
      <c r="T23930" s="1">
        <v>0.1961</v>
      </c>
      <c r="U23930" s="1">
        <v>603.07000000000005</v>
      </c>
      <c r="V23930" s="1">
        <v>0.17510000000000001</v>
      </c>
      <c r="W23930" s="1">
        <v>24000</v>
      </c>
      <c r="X23930" s="1">
        <v>37</v>
      </c>
      <c r="Y23930" s="1">
        <v>33847</v>
      </c>
    </row>
    <row r="23931" spans="1:25" ht="14.25" x14ac:dyDescent="0.2">
      <c r="A23931" s="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 cm="1">
        <f t="array" ref="L23931">_xlfn.IFS(OR(DataTable[[#This Row],[loan_status]]="Fully Paid",DataTable[[#This Row],[loan_status]]="Current"),"Good Loan",DataTable[[#This Row],[loan_status]]="Charged Off","Bad Loan")</f>
        <v>Good Loan</v>
      </c>
      <c r="M23931" s="2">
        <v>44239</v>
      </c>
      <c r="N23931" s="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 s="1">
        <v>50000</v>
      </c>
      <c r="T23931" s="1">
        <v>0.1394</v>
      </c>
      <c r="U23931" s="1">
        <v>455.91</v>
      </c>
      <c r="V23931" s="1">
        <v>0.17879999999999999</v>
      </c>
      <c r="W23931" s="1">
        <v>18000</v>
      </c>
      <c r="X23931" s="1">
        <v>15</v>
      </c>
      <c r="Y23931" s="1">
        <v>20565</v>
      </c>
    </row>
    <row r="23932" spans="1:25" ht="14.25" x14ac:dyDescent="0.2">
      <c r="A23932" s="1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 cm="1">
        <f t="array" ref="L23932">_xlfn.IFS(OR(DataTable[[#This Row],[loan_status]]="Fully Paid",DataTable[[#This Row],[loan_status]]="Current"),"Good Loan",DataTable[[#This Row],[loan_status]]="Charged Off","Bad Loan")</f>
        <v>Good Loan</v>
      </c>
      <c r="M23932" s="2">
        <v>44330</v>
      </c>
      <c r="N23932" s="1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 s="1">
        <v>62000</v>
      </c>
      <c r="T23932" s="1">
        <v>0.2117</v>
      </c>
      <c r="U23932" s="1">
        <v>592.09</v>
      </c>
      <c r="V23932" s="1">
        <v>0.18640000000000001</v>
      </c>
      <c r="W23932" s="1">
        <v>23000</v>
      </c>
      <c r="X23932" s="1">
        <v>38</v>
      </c>
      <c r="Y23932" s="1">
        <v>31420</v>
      </c>
    </row>
    <row r="23933" spans="1:25" ht="14.25" x14ac:dyDescent="0.2">
      <c r="A23933" s="1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 cm="1">
        <f t="array" ref="L23933">_xlfn.IFS(OR(DataTable[[#This Row],[loan_status]]="Fully Paid",DataTable[[#This Row],[loan_status]]="Current"),"Good Loan",DataTable[[#This Row],[loan_status]]="Charged Off","Bad Loan")</f>
        <v>Good Loan</v>
      </c>
      <c r="M23933" s="2">
        <v>44392</v>
      </c>
      <c r="N23933" s="1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 s="1">
        <v>42000</v>
      </c>
      <c r="T23933" s="1">
        <v>0.1817</v>
      </c>
      <c r="U23933" s="1">
        <v>690.3</v>
      </c>
      <c r="V23933" s="1">
        <v>0.19420000000000001</v>
      </c>
      <c r="W23933" s="1">
        <v>26375</v>
      </c>
      <c r="X23933" s="1">
        <v>20</v>
      </c>
      <c r="Y23933" s="1">
        <v>39824</v>
      </c>
    </row>
    <row r="23934" spans="1:25" ht="14.25" x14ac:dyDescent="0.2">
      <c r="A23934" s="1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 cm="1">
        <f t="array" ref="L23934">_xlfn.IFS(OR(DataTable[[#This Row],[loan_status]]="Fully Paid",DataTable[[#This Row],[loan_status]]="Current"),"Good Loan",DataTable[[#This Row],[loan_status]]="Charged Off","Bad Loan")</f>
        <v>Good Loan</v>
      </c>
      <c r="M23934" s="2">
        <v>44267</v>
      </c>
      <c r="N23934" s="1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 s="1">
        <v>80000</v>
      </c>
      <c r="T23934" s="1">
        <v>0.16830000000000001</v>
      </c>
      <c r="U23934" s="1">
        <v>597.24</v>
      </c>
      <c r="V23934" s="1">
        <v>0.1706</v>
      </c>
      <c r="W23934" s="1">
        <v>24000</v>
      </c>
      <c r="X23934" s="1">
        <v>13</v>
      </c>
      <c r="Y23934" s="1">
        <v>28426</v>
      </c>
    </row>
    <row r="23935" spans="1:25" ht="14.25" x14ac:dyDescent="0.2">
      <c r="A23935" s="1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 cm="1">
        <f t="array" ref="L23935">_xlfn.IFS(OR(DataTable[[#This Row],[loan_status]]="Fully Paid",DataTable[[#This Row],[loan_status]]="Current"),"Good Loan",DataTable[[#This Row],[loan_status]]="Charged Off","Bad Loan")</f>
        <v>Good Loan</v>
      </c>
      <c r="M23935" s="2">
        <v>44576</v>
      </c>
      <c r="N23935" s="1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 s="1">
        <v>82000</v>
      </c>
      <c r="T23935" s="1">
        <v>0.106</v>
      </c>
      <c r="U23935" s="1">
        <v>226.62</v>
      </c>
      <c r="V23935" s="1">
        <v>0.20300000000000001</v>
      </c>
      <c r="W23935" s="1">
        <v>8500</v>
      </c>
      <c r="X23935" s="1">
        <v>12</v>
      </c>
      <c r="Y23935" s="1">
        <v>13327</v>
      </c>
    </row>
    <row r="23936" spans="1:25" ht="14.25" x14ac:dyDescent="0.2">
      <c r="A23936" s="1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 cm="1">
        <f t="array" ref="L23936">_xlfn.IFS(OR(DataTable[[#This Row],[loan_status]]="Fully Paid",DataTable[[#This Row],[loan_status]]="Current"),"Good Loan",DataTable[[#This Row],[loan_status]]="Charged Off","Bad Loan")</f>
        <v>Good Loan</v>
      </c>
      <c r="M23936" s="2">
        <v>44298</v>
      </c>
      <c r="N23936" s="1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 s="1">
        <v>55000</v>
      </c>
      <c r="T23936" s="1">
        <v>0.21640000000000001</v>
      </c>
      <c r="U23936" s="1">
        <v>424.71</v>
      </c>
      <c r="V23936" s="1">
        <v>0.17929999999999999</v>
      </c>
      <c r="W23936" s="1">
        <v>16750</v>
      </c>
      <c r="X23936" s="1">
        <v>23</v>
      </c>
      <c r="Y23936" s="1">
        <v>20622</v>
      </c>
    </row>
    <row r="23937" spans="1:25" ht="14.25" x14ac:dyDescent="0.2">
      <c r="A23937" s="1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 cm="1">
        <f t="array" ref="L23937">_xlfn.IFS(OR(DataTable[[#This Row],[loan_status]]="Fully Paid",DataTable[[#This Row],[loan_status]]="Current"),"Good Loan",DataTable[[#This Row],[loan_status]]="Charged Off","Bad Loan")</f>
        <v>Good Loan</v>
      </c>
      <c r="M23937" s="2">
        <v>44543</v>
      </c>
      <c r="N23937" s="1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 s="1">
        <v>152000</v>
      </c>
      <c r="T23937" s="1">
        <v>0.1328</v>
      </c>
      <c r="U23937" s="1">
        <v>639.87</v>
      </c>
      <c r="V23937" s="1">
        <v>0.20300000000000001</v>
      </c>
      <c r="W23937" s="1">
        <v>24000</v>
      </c>
      <c r="X23937" s="1">
        <v>24</v>
      </c>
      <c r="Y23937" s="1">
        <v>32209</v>
      </c>
    </row>
    <row r="23938" spans="1:25" ht="14.25" x14ac:dyDescent="0.2">
      <c r="A23938" s="1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 cm="1">
        <f t="array" ref="L23938">_xlfn.IFS(OR(DataTable[[#This Row],[loan_status]]="Fully Paid",DataTable[[#This Row],[loan_status]]="Current"),"Good Loan",DataTable[[#This Row],[loan_status]]="Charged Off","Bad Loan")</f>
        <v>Good Loan</v>
      </c>
      <c r="M23938" s="2">
        <v>44512</v>
      </c>
      <c r="N23938" s="1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 s="1">
        <v>35000</v>
      </c>
      <c r="T23938" s="1">
        <v>0.2263</v>
      </c>
      <c r="U23938" s="1">
        <v>212.12</v>
      </c>
      <c r="V23938" s="1">
        <v>0.1719</v>
      </c>
      <c r="W23938" s="1">
        <v>8500</v>
      </c>
      <c r="X23938" s="1">
        <v>38</v>
      </c>
      <c r="Y23938" s="1">
        <v>10785</v>
      </c>
    </row>
    <row r="23939" spans="1:25" ht="14.25" x14ac:dyDescent="0.2">
      <c r="A23939" s="1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 cm="1">
        <f t="array" ref="L23939">_xlfn.IFS(OR(DataTable[[#This Row],[loan_status]]="Fully Paid",DataTable[[#This Row],[loan_status]]="Current"),"Good Loan",DataTable[[#This Row],[loan_status]]="Charged Off","Bad Loan")</f>
        <v>Good Loan</v>
      </c>
      <c r="M23939" s="2">
        <v>44543</v>
      </c>
      <c r="N23939" s="1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 s="1">
        <v>83202</v>
      </c>
      <c r="T23939" s="1">
        <v>9.2299999999999993E-2</v>
      </c>
      <c r="U23939" s="1">
        <v>398.85</v>
      </c>
      <c r="V23939" s="1">
        <v>0.1714</v>
      </c>
      <c r="W23939" s="1">
        <v>16000</v>
      </c>
      <c r="X23939" s="1">
        <v>43</v>
      </c>
      <c r="Y23939" s="1">
        <v>21781</v>
      </c>
    </row>
    <row r="23940" spans="1:25" ht="14.25" x14ac:dyDescent="0.2">
      <c r="A23940" s="1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 cm="1">
        <f t="array" ref="L23940">_xlfn.IFS(OR(DataTable[[#This Row],[loan_status]]="Fully Paid",DataTable[[#This Row],[loan_status]]="Current"),"Good Loan",DataTable[[#This Row],[loan_status]]="Charged Off","Bad Loan")</f>
        <v>Good Loan</v>
      </c>
      <c r="M23940" s="2">
        <v>44359</v>
      </c>
      <c r="N23940" s="1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 s="1">
        <v>70000</v>
      </c>
      <c r="T23940" s="1">
        <v>0.20449999999999999</v>
      </c>
      <c r="U23940" s="1">
        <v>925.54</v>
      </c>
      <c r="V23940" s="1">
        <v>0.1991</v>
      </c>
      <c r="W23940" s="1">
        <v>35000</v>
      </c>
      <c r="X23940" s="1">
        <v>11</v>
      </c>
      <c r="Y23940" s="1">
        <v>38397</v>
      </c>
    </row>
    <row r="23941" spans="1:25" ht="14.25" x14ac:dyDescent="0.2">
      <c r="A23941" s="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 cm="1">
        <f t="array" ref="L23941">_xlfn.IFS(OR(DataTable[[#This Row],[loan_status]]="Fully Paid",DataTable[[#This Row],[loan_status]]="Current"),"Good Loan",DataTable[[#This Row],[loan_status]]="Charged Off","Bad Loan")</f>
        <v>Good Loan</v>
      </c>
      <c r="M23941" s="2">
        <v>44270</v>
      </c>
      <c r="N23941" s="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 s="1">
        <v>44564</v>
      </c>
      <c r="T23941" s="1">
        <v>0.23350000000000001</v>
      </c>
      <c r="U23941" s="1">
        <v>67.87</v>
      </c>
      <c r="V23941" s="1">
        <v>0.19289999999999999</v>
      </c>
      <c r="W23941" s="1">
        <v>2600</v>
      </c>
      <c r="X23941" s="1">
        <v>7</v>
      </c>
      <c r="Y23941" s="1">
        <v>3942</v>
      </c>
    </row>
    <row r="23942" spans="1:25" ht="14.25" x14ac:dyDescent="0.2">
      <c r="A23942" s="1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 cm="1">
        <f t="array" ref="L23942">_xlfn.IFS(OR(DataTable[[#This Row],[loan_status]]="Fully Paid",DataTable[[#This Row],[loan_status]]="Current"),"Good Loan",DataTable[[#This Row],[loan_status]]="Charged Off","Bad Loan")</f>
        <v>Good Loan</v>
      </c>
      <c r="M23942" s="2">
        <v>44422</v>
      </c>
      <c r="N23942" s="1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 s="1">
        <v>75000</v>
      </c>
      <c r="T23942" s="1">
        <v>0.19620000000000001</v>
      </c>
      <c r="U23942" s="1">
        <v>921.26</v>
      </c>
      <c r="V23942" s="1">
        <v>0.19689999999999999</v>
      </c>
      <c r="W23942" s="1">
        <v>35000</v>
      </c>
      <c r="X23942" s="1">
        <v>25</v>
      </c>
      <c r="Y23942" s="1">
        <v>51012</v>
      </c>
    </row>
    <row r="23943" spans="1:25" ht="14.25" x14ac:dyDescent="0.2">
      <c r="A23943" s="1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 cm="1">
        <f t="array" ref="L23943">_xlfn.IFS(OR(DataTable[[#This Row],[loan_status]]="Fully Paid",DataTable[[#This Row],[loan_status]]="Current"),"Good Loan",DataTable[[#This Row],[loan_status]]="Charged Off","Bad Loan")</f>
        <v>Good Loan</v>
      </c>
      <c r="M23943" s="2">
        <v>44483</v>
      </c>
      <c r="N23943" s="1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 s="1">
        <v>38400</v>
      </c>
      <c r="T23943" s="1">
        <v>0.19589999999999999</v>
      </c>
      <c r="U23943" s="1">
        <v>451.38</v>
      </c>
      <c r="V23943" s="1">
        <v>0.16400000000000001</v>
      </c>
      <c r="W23943" s="1">
        <v>18400</v>
      </c>
      <c r="X23943" s="1">
        <v>15</v>
      </c>
      <c r="Y23943" s="1">
        <v>26014</v>
      </c>
    </row>
    <row r="23944" spans="1:25" ht="14.25" x14ac:dyDescent="0.2">
      <c r="A23944" s="1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 cm="1">
        <f t="array" ref="L23944">_xlfn.IFS(OR(DataTable[[#This Row],[loan_status]]="Fully Paid",DataTable[[#This Row],[loan_status]]="Current"),"Good Loan",DataTable[[#This Row],[loan_status]]="Charged Off","Bad Loan")</f>
        <v>Good Loan</v>
      </c>
      <c r="M23944" s="2">
        <v>44267</v>
      </c>
      <c r="N23944" s="1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 s="1">
        <v>115000</v>
      </c>
      <c r="T23944" s="1">
        <v>0.13109999999999999</v>
      </c>
      <c r="U23944" s="1">
        <v>888.58</v>
      </c>
      <c r="V23944" s="1">
        <v>0.1799</v>
      </c>
      <c r="W23944" s="1">
        <v>35000</v>
      </c>
      <c r="X23944" s="1">
        <v>36</v>
      </c>
      <c r="Y23944" s="1">
        <v>38139</v>
      </c>
    </row>
    <row r="23945" spans="1:25" ht="14.25" x14ac:dyDescent="0.2">
      <c r="A23945" s="1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 cm="1">
        <f t="array" ref="L23945">_xlfn.IFS(OR(DataTable[[#This Row],[loan_status]]="Fully Paid",DataTable[[#This Row],[loan_status]]="Current"),"Good Loan",DataTable[[#This Row],[loan_status]]="Charged Off","Bad Loan")</f>
        <v>Good Loan</v>
      </c>
      <c r="M23945" s="2">
        <v>44423</v>
      </c>
      <c r="N23945" s="1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 s="1">
        <v>73000</v>
      </c>
      <c r="T23945" s="1">
        <v>0.22639999999999999</v>
      </c>
      <c r="U23945" s="1">
        <v>925.54</v>
      </c>
      <c r="V23945" s="1">
        <v>0.1991</v>
      </c>
      <c r="W23945" s="1">
        <v>35000</v>
      </c>
      <c r="X23945" s="1">
        <v>15</v>
      </c>
      <c r="Y23945" s="1">
        <v>54005</v>
      </c>
    </row>
    <row r="23946" spans="1:25" ht="14.25" x14ac:dyDescent="0.2">
      <c r="A23946" s="1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 cm="1">
        <f t="array" ref="L23946">_xlfn.IFS(OR(DataTable[[#This Row],[loan_status]]="Fully Paid",DataTable[[#This Row],[loan_status]]="Current"),"Good Loan",DataTable[[#This Row],[loan_status]]="Charged Off","Bad Loan")</f>
        <v>Good Loan</v>
      </c>
      <c r="M23946" s="2">
        <v>44423</v>
      </c>
      <c r="N23946" s="1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 s="1">
        <v>37506.480000000003</v>
      </c>
      <c r="T23946" s="1">
        <v>0.14560000000000001</v>
      </c>
      <c r="U23946" s="1">
        <v>501.43</v>
      </c>
      <c r="V23946" s="1">
        <v>0.19689999999999999</v>
      </c>
      <c r="W23946" s="1">
        <v>25000</v>
      </c>
      <c r="X23946" s="1">
        <v>14</v>
      </c>
      <c r="Y23946" s="1">
        <v>29162</v>
      </c>
    </row>
    <row r="23947" spans="1:25" ht="14.25" x14ac:dyDescent="0.2">
      <c r="A23947" s="1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 cm="1">
        <f t="array" ref="L23947">_xlfn.IFS(OR(DataTable[[#This Row],[loan_status]]="Fully Paid",DataTable[[#This Row],[loan_status]]="Current"),"Good Loan",DataTable[[#This Row],[loan_status]]="Charged Off","Bad Loan")</f>
        <v>Good Loan</v>
      </c>
      <c r="M23947" s="2">
        <v>44420</v>
      </c>
      <c r="N23947" s="1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 s="1">
        <v>45000</v>
      </c>
      <c r="T23947" s="1">
        <v>0.14510000000000001</v>
      </c>
      <c r="U23947" s="1">
        <v>117.88</v>
      </c>
      <c r="V23947" s="1">
        <v>0.16450000000000001</v>
      </c>
      <c r="W23947" s="1">
        <v>4800</v>
      </c>
      <c r="X23947" s="1">
        <v>6</v>
      </c>
      <c r="Y23947" s="1">
        <v>6067</v>
      </c>
    </row>
    <row r="23948" spans="1:25" ht="14.25" x14ac:dyDescent="0.2">
      <c r="A23948" s="1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 cm="1">
        <f t="array" ref="L23948">_xlfn.IFS(OR(DataTable[[#This Row],[loan_status]]="Fully Paid",DataTable[[#This Row],[loan_status]]="Current"),"Good Loan",DataTable[[#This Row],[loan_status]]="Charged Off","Bad Loan")</f>
        <v>Good Loan</v>
      </c>
      <c r="M23948" s="2">
        <v>44302</v>
      </c>
      <c r="N23948" s="1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 s="1">
        <v>48000</v>
      </c>
      <c r="T23948" s="1">
        <v>0.23050000000000001</v>
      </c>
      <c r="U23948" s="1">
        <v>551.34</v>
      </c>
      <c r="V23948" s="1">
        <v>0.16400000000000001</v>
      </c>
      <c r="W23948" s="1">
        <v>22475</v>
      </c>
      <c r="X23948" s="1">
        <v>16</v>
      </c>
      <c r="Y23948" s="1">
        <v>33070</v>
      </c>
    </row>
    <row r="23949" spans="1:25" ht="14.25" x14ac:dyDescent="0.2">
      <c r="A23949" s="1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 cm="1">
        <f t="array" ref="L23949">_xlfn.IFS(OR(DataTable[[#This Row],[loan_status]]="Fully Paid",DataTable[[#This Row],[loan_status]]="Current"),"Good Loan",DataTable[[#This Row],[loan_status]]="Charged Off","Bad Loan")</f>
        <v>Good Loan</v>
      </c>
      <c r="M23949" s="2">
        <v>44544</v>
      </c>
      <c r="N23949" s="1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 s="1">
        <v>35004</v>
      </c>
      <c r="T23949" s="1">
        <v>9.7000000000000003E-2</v>
      </c>
      <c r="U23949" s="1">
        <v>388.67</v>
      </c>
      <c r="V23949" s="1">
        <v>0.1595</v>
      </c>
      <c r="W23949" s="1">
        <v>16000</v>
      </c>
      <c r="X23949" s="1">
        <v>19</v>
      </c>
      <c r="Y23949" s="1">
        <v>22893</v>
      </c>
    </row>
    <row r="23950" spans="1:25" ht="14.25" x14ac:dyDescent="0.2">
      <c r="A23950" s="1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 cm="1">
        <f t="array" ref="L23950">_xlfn.IFS(OR(DataTable[[#This Row],[loan_status]]="Fully Paid",DataTable[[#This Row],[loan_status]]="Current"),"Good Loan",DataTable[[#This Row],[loan_status]]="Charged Off","Bad Loan")</f>
        <v>Good Loan</v>
      </c>
      <c r="M23950" s="2">
        <v>44330</v>
      </c>
      <c r="N23950" s="1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 s="1">
        <v>45000</v>
      </c>
      <c r="T23950" s="1">
        <v>0.23250000000000001</v>
      </c>
      <c r="U23950" s="1">
        <v>622.48</v>
      </c>
      <c r="V23950" s="1">
        <v>0.16400000000000001</v>
      </c>
      <c r="W23950" s="1">
        <v>25375</v>
      </c>
      <c r="X23950" s="1">
        <v>14</v>
      </c>
      <c r="Y23950" s="1">
        <v>35413</v>
      </c>
    </row>
    <row r="23951" spans="1:25" ht="14.25" x14ac:dyDescent="0.2">
      <c r="A23951" s="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 cm="1">
        <f t="array" ref="L23951">_xlfn.IFS(OR(DataTable[[#This Row],[loan_status]]="Fully Paid",DataTable[[#This Row],[loan_status]]="Current"),"Good Loan",DataTable[[#This Row],[loan_status]]="Charged Off","Bad Loan")</f>
        <v>Good Loan</v>
      </c>
      <c r="M23951" s="2">
        <v>44542</v>
      </c>
      <c r="N23951" s="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 s="1">
        <v>82000</v>
      </c>
      <c r="T23951" s="1">
        <v>9.3100000000000002E-2</v>
      </c>
      <c r="U23951" s="1">
        <v>341.01</v>
      </c>
      <c r="V23951" s="1">
        <v>0.16320000000000001</v>
      </c>
      <c r="W23951" s="1">
        <v>15000</v>
      </c>
      <c r="X23951" s="1">
        <v>18</v>
      </c>
      <c r="Y23951" s="1">
        <v>17706</v>
      </c>
    </row>
    <row r="23952" spans="1:25" ht="14.25" x14ac:dyDescent="0.2">
      <c r="A23952" s="1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 cm="1">
        <f t="array" ref="L23952">_xlfn.IFS(OR(DataTable[[#This Row],[loan_status]]="Fully Paid",DataTable[[#This Row],[loan_status]]="Current"),"Good Loan",DataTable[[#This Row],[loan_status]]="Charged Off","Bad Loan")</f>
        <v>Good Loan</v>
      </c>
      <c r="M23952" s="2">
        <v>44420</v>
      </c>
      <c r="N23952" s="1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 s="1">
        <v>55000</v>
      </c>
      <c r="T23952" s="1">
        <v>0.16039999999999999</v>
      </c>
      <c r="U23952" s="1">
        <v>249.28</v>
      </c>
      <c r="V23952" s="1">
        <v>0.1714</v>
      </c>
      <c r="W23952" s="1">
        <v>10000</v>
      </c>
      <c r="X23952" s="1">
        <v>11</v>
      </c>
      <c r="Y23952" s="1">
        <v>12090</v>
      </c>
    </row>
    <row r="23953" spans="1:25" ht="14.25" x14ac:dyDescent="0.2">
      <c r="A23953" s="1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 cm="1">
        <f t="array" ref="L23953">_xlfn.IFS(OR(DataTable[[#This Row],[loan_status]]="Fully Paid",DataTable[[#This Row],[loan_status]]="Current"),"Good Loan",DataTable[[#This Row],[loan_status]]="Charged Off","Bad Loan")</f>
        <v>Good Loan</v>
      </c>
      <c r="M23953" s="2">
        <v>44240</v>
      </c>
      <c r="N23953" s="1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 s="1">
        <v>40000</v>
      </c>
      <c r="T23953" s="1">
        <v>0.16109999999999999</v>
      </c>
      <c r="U23953" s="1">
        <v>626.41</v>
      </c>
      <c r="V23953" s="1">
        <v>0.19289999999999999</v>
      </c>
      <c r="W23953" s="1">
        <v>24000</v>
      </c>
      <c r="X23953" s="1">
        <v>15</v>
      </c>
      <c r="Y23953" s="1">
        <v>30907</v>
      </c>
    </row>
    <row r="23954" spans="1:25" ht="14.25" x14ac:dyDescent="0.2">
      <c r="A23954" s="1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 cm="1">
        <f t="array" ref="L23954">_xlfn.IFS(OR(DataTable[[#This Row],[loan_status]]="Fully Paid",DataTable[[#This Row],[loan_status]]="Current"),"Good Loan",DataTable[[#This Row],[loan_status]]="Charged Off","Bad Loan")</f>
        <v>Good Loan</v>
      </c>
      <c r="M23954" s="2">
        <v>44330</v>
      </c>
      <c r="N23954" s="1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 s="1">
        <v>45000</v>
      </c>
      <c r="T23954" s="1">
        <v>8.7499999999999994E-2</v>
      </c>
      <c r="U23954" s="1">
        <v>502.56</v>
      </c>
      <c r="V23954" s="1">
        <v>0.17510000000000001</v>
      </c>
      <c r="W23954" s="1">
        <v>20000</v>
      </c>
      <c r="X23954" s="1">
        <v>22</v>
      </c>
      <c r="Y23954" s="1">
        <v>28053</v>
      </c>
    </row>
    <row r="23955" spans="1:25" ht="14.25" x14ac:dyDescent="0.2">
      <c r="A23955" s="1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 cm="1">
        <f t="array" ref="L23955">_xlfn.IFS(OR(DataTable[[#This Row],[loan_status]]="Fully Paid",DataTable[[#This Row],[loan_status]]="Current"),"Good Loan",DataTable[[#This Row],[loan_status]]="Charged Off","Bad Loan")</f>
        <v>Good Loan</v>
      </c>
      <c r="M23955" s="2">
        <v>44269</v>
      </c>
      <c r="N23955" s="1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 s="1">
        <v>90000</v>
      </c>
      <c r="T23955" s="1">
        <v>0.19009999999999999</v>
      </c>
      <c r="U23955" s="1">
        <v>601.46</v>
      </c>
      <c r="V23955" s="1">
        <v>0.19689999999999999</v>
      </c>
      <c r="W23955" s="1">
        <v>24000</v>
      </c>
      <c r="X23955" s="1">
        <v>32</v>
      </c>
      <c r="Y23955" s="1">
        <v>32436</v>
      </c>
    </row>
    <row r="23956" spans="1:25" ht="14.25" x14ac:dyDescent="0.2">
      <c r="A23956" s="1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 cm="1">
        <f t="array" ref="L23956">_xlfn.IFS(OR(DataTable[[#This Row],[loan_status]]="Fully Paid",DataTable[[#This Row],[loan_status]]="Current"),"Good Loan",DataTable[[#This Row],[loan_status]]="Charged Off","Bad Loan")</f>
        <v>Good Loan</v>
      </c>
      <c r="M23956" s="2">
        <v>44454</v>
      </c>
      <c r="N23956" s="1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 s="1">
        <v>75996</v>
      </c>
      <c r="T23956" s="1">
        <v>0.1258</v>
      </c>
      <c r="U23956" s="1">
        <v>516.51</v>
      </c>
      <c r="V23956" s="1">
        <v>0.18790000000000001</v>
      </c>
      <c r="W23956" s="1">
        <v>20000</v>
      </c>
      <c r="X23956" s="1">
        <v>23</v>
      </c>
      <c r="Y23956" s="1">
        <v>30444</v>
      </c>
    </row>
    <row r="23957" spans="1:25" ht="14.25" x14ac:dyDescent="0.2">
      <c r="A23957" s="1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 cm="1">
        <f t="array" ref="L23957">_xlfn.IFS(OR(DataTable[[#This Row],[loan_status]]="Fully Paid",DataTable[[#This Row],[loan_status]]="Current"),"Good Loan",DataTable[[#This Row],[loan_status]]="Charged Off","Bad Loan")</f>
        <v>Good Loan</v>
      </c>
      <c r="M23957" s="2">
        <v>44573</v>
      </c>
      <c r="N23957" s="1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 s="1">
        <v>41000</v>
      </c>
      <c r="T23957" s="1">
        <v>0.13350000000000001</v>
      </c>
      <c r="U23957" s="1">
        <v>304.27</v>
      </c>
      <c r="V23957" s="1">
        <v>0.17929999999999999</v>
      </c>
      <c r="W23957" s="1">
        <v>12000</v>
      </c>
      <c r="X23957" s="1">
        <v>20</v>
      </c>
      <c r="Y23957" s="1">
        <v>16098</v>
      </c>
    </row>
    <row r="23958" spans="1:25" ht="14.25" x14ac:dyDescent="0.2">
      <c r="A23958" s="1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 cm="1">
        <f t="array" ref="L23958">_xlfn.IFS(OR(DataTable[[#This Row],[loan_status]]="Fully Paid",DataTable[[#This Row],[loan_status]]="Current"),"Good Loan",DataTable[[#This Row],[loan_status]]="Charged Off","Bad Loan")</f>
        <v>Good Loan</v>
      </c>
      <c r="M23958" s="2">
        <v>44452</v>
      </c>
      <c r="N23958" s="1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 s="1">
        <v>40200</v>
      </c>
      <c r="T23958" s="1">
        <v>0.19400000000000001</v>
      </c>
      <c r="U23958" s="1">
        <v>367.66</v>
      </c>
      <c r="V23958" s="1">
        <v>0.17929999999999999</v>
      </c>
      <c r="W23958" s="1">
        <v>14500</v>
      </c>
      <c r="X23958" s="1">
        <v>30</v>
      </c>
      <c r="Y23958" s="1">
        <v>20607</v>
      </c>
    </row>
    <row r="23959" spans="1:25" ht="14.25" x14ac:dyDescent="0.2">
      <c r="A23959" s="1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 cm="1">
        <f t="array" ref="L23959">_xlfn.IFS(OR(DataTable[[#This Row],[loan_status]]="Fully Paid",DataTable[[#This Row],[loan_status]]="Current"),"Good Loan",DataTable[[#This Row],[loan_status]]="Charged Off","Bad Loan")</f>
        <v>Good Loan</v>
      </c>
      <c r="M23959" s="2">
        <v>44363</v>
      </c>
      <c r="N23959" s="1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 s="1">
        <v>43000</v>
      </c>
      <c r="T23959" s="1">
        <v>0.12379999999999999</v>
      </c>
      <c r="U23959" s="1">
        <v>339.31</v>
      </c>
      <c r="V23959" s="1">
        <v>0.19289999999999999</v>
      </c>
      <c r="W23959" s="1">
        <v>13000</v>
      </c>
      <c r="X23959" s="1">
        <v>21</v>
      </c>
      <c r="Y23959" s="1">
        <v>20272</v>
      </c>
    </row>
    <row r="23960" spans="1:25" ht="14.25" x14ac:dyDescent="0.2">
      <c r="A23960" s="1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 cm="1">
        <f t="array" ref="L23960">_xlfn.IFS(OR(DataTable[[#This Row],[loan_status]]="Fully Paid",DataTable[[#This Row],[loan_status]]="Current"),"Good Loan",DataTable[[#This Row],[loan_status]]="Charged Off","Bad Loan")</f>
        <v>Good Loan</v>
      </c>
      <c r="M23960" s="2">
        <v>44543</v>
      </c>
      <c r="N23960" s="1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 s="1">
        <v>75000</v>
      </c>
      <c r="T23960" s="1">
        <v>3.9800000000000002E-2</v>
      </c>
      <c r="U23960" s="1">
        <v>386.08</v>
      </c>
      <c r="V23960" s="1">
        <v>0.1991</v>
      </c>
      <c r="W23960" s="1">
        <v>14600</v>
      </c>
      <c r="X23960" s="1">
        <v>20</v>
      </c>
      <c r="Y23960" s="1">
        <v>19037</v>
      </c>
    </row>
    <row r="23961" spans="1:25" ht="14.25" x14ac:dyDescent="0.2">
      <c r="A23961" s="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 cm="1">
        <f t="array" ref="L23961">_xlfn.IFS(OR(DataTable[[#This Row],[loan_status]]="Fully Paid",DataTable[[#This Row],[loan_status]]="Current"),"Good Loan",DataTable[[#This Row],[loan_status]]="Charged Off","Bad Loan")</f>
        <v>Good Loan</v>
      </c>
      <c r="M23961" s="2">
        <v>44392</v>
      </c>
      <c r="N23961" s="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 s="1">
        <v>114773.98</v>
      </c>
      <c r="T23961" s="1">
        <v>7.7799999999999994E-2</v>
      </c>
      <c r="U23961" s="1">
        <v>406.15</v>
      </c>
      <c r="V23961" s="1">
        <v>0.1719</v>
      </c>
      <c r="W23961" s="1">
        <v>24250</v>
      </c>
      <c r="X23961" s="1">
        <v>15</v>
      </c>
      <c r="Y23961" s="1">
        <v>24368</v>
      </c>
    </row>
    <row r="23962" spans="1:25" ht="14.25" x14ac:dyDescent="0.2">
      <c r="A23962" s="1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 cm="1">
        <f t="array" ref="L23962">_xlfn.IFS(OR(DataTable[[#This Row],[loan_status]]="Fully Paid",DataTable[[#This Row],[loan_status]]="Current"),"Good Loan",DataTable[[#This Row],[loan_status]]="Charged Off","Bad Loan")</f>
        <v>Good Loan</v>
      </c>
      <c r="M23962" s="2">
        <v>44515</v>
      </c>
      <c r="N23962" s="1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 s="1">
        <v>50000</v>
      </c>
      <c r="T23962" s="1">
        <v>0.1716</v>
      </c>
      <c r="U23962" s="1">
        <v>292.55</v>
      </c>
      <c r="V23962" s="1">
        <v>0.18390000000000001</v>
      </c>
      <c r="W23962" s="1">
        <v>17000</v>
      </c>
      <c r="X23962" s="1">
        <v>33</v>
      </c>
      <c r="Y23962" s="1">
        <v>17325</v>
      </c>
    </row>
    <row r="23963" spans="1:25" ht="14.25" x14ac:dyDescent="0.2">
      <c r="A23963" s="1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 cm="1">
        <f t="array" ref="L23963">_xlfn.IFS(OR(DataTable[[#This Row],[loan_status]]="Fully Paid",DataTable[[#This Row],[loan_status]]="Current"),"Good Loan",DataTable[[#This Row],[loan_status]]="Charged Off","Bad Loan")</f>
        <v>Good Loan</v>
      </c>
      <c r="M23963" s="2">
        <v>44484</v>
      </c>
      <c r="N23963" s="1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 s="1">
        <v>39996</v>
      </c>
      <c r="T23963" s="1">
        <v>0.2364</v>
      </c>
      <c r="U23963" s="1">
        <v>360.41</v>
      </c>
      <c r="V23963" s="1">
        <v>0.18640000000000001</v>
      </c>
      <c r="W23963" s="1">
        <v>14000</v>
      </c>
      <c r="X23963" s="1">
        <v>18</v>
      </c>
      <c r="Y23963" s="1">
        <v>21158</v>
      </c>
    </row>
    <row r="23964" spans="1:25" ht="14.25" x14ac:dyDescent="0.2">
      <c r="A23964" s="1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 cm="1">
        <f t="array" ref="L23964">_xlfn.IFS(OR(DataTable[[#This Row],[loan_status]]="Fully Paid",DataTable[[#This Row],[loan_status]]="Current"),"Good Loan",DataTable[[#This Row],[loan_status]]="Charged Off","Bad Loan")</f>
        <v>Good Loan</v>
      </c>
      <c r="M23964" s="2">
        <v>44575</v>
      </c>
      <c r="N23964" s="1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 s="1">
        <v>43200</v>
      </c>
      <c r="T23964" s="1">
        <v>0.20080000000000001</v>
      </c>
      <c r="U23964" s="1">
        <v>512.13</v>
      </c>
      <c r="V23964" s="1">
        <v>0.18390000000000001</v>
      </c>
      <c r="W23964" s="1">
        <v>20000</v>
      </c>
      <c r="X23964" s="1">
        <v>17</v>
      </c>
      <c r="Y23964" s="1">
        <v>29793</v>
      </c>
    </row>
    <row r="23965" spans="1:25" ht="14.25" x14ac:dyDescent="0.2">
      <c r="A23965" s="1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 cm="1">
        <f t="array" ref="L23965">_xlfn.IFS(OR(DataTable[[#This Row],[loan_status]]="Fully Paid",DataTable[[#This Row],[loan_status]]="Current"),"Good Loan",DataTable[[#This Row],[loan_status]]="Charged Off","Bad Loan")</f>
        <v>Good Loan</v>
      </c>
      <c r="M23965" s="2">
        <v>44423</v>
      </c>
      <c r="N23965" s="1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 s="1">
        <v>105000</v>
      </c>
      <c r="T23965" s="1">
        <v>9.6100000000000005E-2</v>
      </c>
      <c r="U23965" s="1">
        <v>623.20000000000005</v>
      </c>
      <c r="V23965" s="1">
        <v>0.1714</v>
      </c>
      <c r="W23965" s="1">
        <v>25000</v>
      </c>
      <c r="X23965" s="1">
        <v>25</v>
      </c>
      <c r="Y23965" s="1">
        <v>36542</v>
      </c>
    </row>
    <row r="23966" spans="1:25" ht="14.25" x14ac:dyDescent="0.2">
      <c r="A23966" s="1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 cm="1">
        <f t="array" ref="L23966">_xlfn.IFS(OR(DataTable[[#This Row],[loan_status]]="Fully Paid",DataTable[[#This Row],[loan_status]]="Current"),"Good Loan",DataTable[[#This Row],[loan_status]]="Charged Off","Bad Loan")</f>
        <v>Good Loan</v>
      </c>
      <c r="M23966" s="2">
        <v>44328</v>
      </c>
      <c r="N23966" s="1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 s="1">
        <v>290000</v>
      </c>
      <c r="T23966" s="1">
        <v>8.7800000000000003E-2</v>
      </c>
      <c r="U23966" s="1">
        <v>916.03</v>
      </c>
      <c r="V23966" s="1">
        <v>0.19420000000000001</v>
      </c>
      <c r="W23966" s="1">
        <v>35000</v>
      </c>
      <c r="X23966" s="1">
        <v>24</v>
      </c>
      <c r="Y23966" s="1">
        <v>37775</v>
      </c>
    </row>
    <row r="23967" spans="1:25" ht="14.25" x14ac:dyDescent="0.2">
      <c r="A23967" s="1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 cm="1">
        <f t="array" ref="L23967">_xlfn.IFS(OR(DataTable[[#This Row],[loan_status]]="Fully Paid",DataTable[[#This Row],[loan_status]]="Current"),"Good Loan",DataTable[[#This Row],[loan_status]]="Charged Off","Bad Loan")</f>
        <v>Good Loan</v>
      </c>
      <c r="M23967" s="2">
        <v>44389</v>
      </c>
      <c r="N23967" s="1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 s="1">
        <v>90000</v>
      </c>
      <c r="T23967" s="1">
        <v>0.18129999999999999</v>
      </c>
      <c r="U23967" s="1">
        <v>321.98</v>
      </c>
      <c r="V23967" s="1">
        <v>0.17560000000000001</v>
      </c>
      <c r="W23967" s="1">
        <v>15000</v>
      </c>
      <c r="X23967" s="1">
        <v>28</v>
      </c>
      <c r="Y23967" s="1">
        <v>15840</v>
      </c>
    </row>
    <row r="23968" spans="1:25" ht="14.25" x14ac:dyDescent="0.2">
      <c r="A23968" s="1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 cm="1">
        <f t="array" ref="L23968">_xlfn.IFS(OR(DataTable[[#This Row],[loan_status]]="Fully Paid",DataTable[[#This Row],[loan_status]]="Current"),"Good Loan",DataTable[[#This Row],[loan_status]]="Charged Off","Bad Loan")</f>
        <v>Good Loan</v>
      </c>
      <c r="M23968" s="2">
        <v>44329</v>
      </c>
      <c r="N23968" s="1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 s="1">
        <v>121296</v>
      </c>
      <c r="T23968" s="1">
        <v>0.22500000000000001</v>
      </c>
      <c r="U23968" s="1">
        <v>531.9</v>
      </c>
      <c r="V23968" s="1">
        <v>0.17879999999999999</v>
      </c>
      <c r="W23968" s="1">
        <v>21000</v>
      </c>
      <c r="X23968" s="1">
        <v>27</v>
      </c>
      <c r="Y23968" s="1">
        <v>27725</v>
      </c>
    </row>
    <row r="23969" spans="1:25" ht="14.25" x14ac:dyDescent="0.2">
      <c r="A23969" s="1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 cm="1">
        <f t="array" ref="L23969">_xlfn.IFS(OR(DataTable[[#This Row],[loan_status]]="Fully Paid",DataTable[[#This Row],[loan_status]]="Current"),"Good Loan",DataTable[[#This Row],[loan_status]]="Charged Off","Bad Loan")</f>
        <v>Good Loan</v>
      </c>
      <c r="M23969" s="2">
        <v>44328</v>
      </c>
      <c r="N23969" s="1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 s="1">
        <v>40000</v>
      </c>
      <c r="T23969" s="1">
        <v>0.2046</v>
      </c>
      <c r="U23969" s="1">
        <v>577.58000000000004</v>
      </c>
      <c r="V23969" s="1">
        <v>0.1799</v>
      </c>
      <c r="W23969" s="1">
        <v>22750</v>
      </c>
      <c r="X23969" s="1">
        <v>18</v>
      </c>
      <c r="Y23969" s="1">
        <v>25687</v>
      </c>
    </row>
    <row r="23970" spans="1:25" ht="14.25" x14ac:dyDescent="0.2">
      <c r="A23970" s="1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 cm="1">
        <f t="array" ref="L23970">_xlfn.IFS(OR(DataTable[[#This Row],[loan_status]]="Fully Paid",DataTable[[#This Row],[loan_status]]="Current"),"Good Loan",DataTable[[#This Row],[loan_status]]="Charged Off","Bad Loan")</f>
        <v>Good Loan</v>
      </c>
      <c r="M23970" s="2">
        <v>44483</v>
      </c>
      <c r="N23970" s="1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 s="1">
        <v>64800</v>
      </c>
      <c r="T23970" s="1">
        <v>0.218</v>
      </c>
      <c r="U23970" s="1">
        <v>735.94</v>
      </c>
      <c r="V23970" s="1">
        <v>0.16400000000000001</v>
      </c>
      <c r="W23970" s="1">
        <v>30000</v>
      </c>
      <c r="X23970" s="1">
        <v>18</v>
      </c>
      <c r="Y23970" s="1">
        <v>42415</v>
      </c>
    </row>
    <row r="23971" spans="1:25" ht="14.25" x14ac:dyDescent="0.2">
      <c r="A23971" s="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 cm="1">
        <f t="array" ref="L23971">_xlfn.IFS(OR(DataTable[[#This Row],[loan_status]]="Fully Paid",DataTable[[#This Row],[loan_status]]="Current"),"Good Loan",DataTable[[#This Row],[loan_status]]="Charged Off","Bad Loan")</f>
        <v>Good Loan</v>
      </c>
      <c r="M23971" s="2">
        <v>44481</v>
      </c>
      <c r="N23971" s="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 s="1">
        <v>68000</v>
      </c>
      <c r="T23971" s="1">
        <v>0.2051</v>
      </c>
      <c r="U23971" s="1">
        <v>592.09</v>
      </c>
      <c r="V23971" s="1">
        <v>0.18640000000000001</v>
      </c>
      <c r="W23971" s="1">
        <v>23000</v>
      </c>
      <c r="X23971" s="1">
        <v>25</v>
      </c>
      <c r="Y23971" s="1">
        <v>26094</v>
      </c>
    </row>
    <row r="23972" spans="1:25" ht="14.25" x14ac:dyDescent="0.2">
      <c r="A23972" s="1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 cm="1">
        <f t="array" ref="L23972">_xlfn.IFS(OR(DataTable[[#This Row],[loan_status]]="Fully Paid",DataTable[[#This Row],[loan_status]]="Current"),"Good Loan",DataTable[[#This Row],[loan_status]]="Charged Off","Bad Loan")</f>
        <v>Good Loan</v>
      </c>
      <c r="M23972" s="2">
        <v>44515</v>
      </c>
      <c r="N23972" s="1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 s="1">
        <v>100000</v>
      </c>
      <c r="T23972" s="1">
        <v>0.18049999999999999</v>
      </c>
      <c r="U23972" s="1">
        <v>512.09</v>
      </c>
      <c r="V23972" s="1">
        <v>0.16400000000000001</v>
      </c>
      <c r="W23972" s="1">
        <v>30000</v>
      </c>
      <c r="X23972" s="1">
        <v>36</v>
      </c>
      <c r="Y23972" s="1">
        <v>30640</v>
      </c>
    </row>
    <row r="23973" spans="1:25" ht="14.25" x14ac:dyDescent="0.2">
      <c r="A23973" s="1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 cm="1">
        <f t="array" ref="L23973">_xlfn.IFS(OR(DataTable[[#This Row],[loan_status]]="Fully Paid",DataTable[[#This Row],[loan_status]]="Current"),"Good Loan",DataTable[[#This Row],[loan_status]]="Charged Off","Bad Loan")</f>
        <v>Good Loan</v>
      </c>
      <c r="M23973" s="2">
        <v>44484</v>
      </c>
      <c r="N23973" s="1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 s="1">
        <v>140004</v>
      </c>
      <c r="T23973" s="1">
        <v>0.2676</v>
      </c>
      <c r="U23973" s="1">
        <v>735.94</v>
      </c>
      <c r="V23973" s="1">
        <v>0.16400000000000001</v>
      </c>
      <c r="W23973" s="1">
        <v>30000</v>
      </c>
      <c r="X23973" s="1">
        <v>28</v>
      </c>
      <c r="Y23973" s="1">
        <v>43915</v>
      </c>
    </row>
    <row r="23974" spans="1:25" ht="14.25" x14ac:dyDescent="0.2">
      <c r="A23974" s="1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 cm="1">
        <f t="array" ref="L23974">_xlfn.IFS(OR(DataTable[[#This Row],[loan_status]]="Fully Paid",DataTable[[#This Row],[loan_status]]="Current"),"Good Loan",DataTable[[#This Row],[loan_status]]="Charged Off","Bad Loan")</f>
        <v>Good Loan</v>
      </c>
      <c r="M23974" s="2">
        <v>44422</v>
      </c>
      <c r="N23974" s="1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 s="1">
        <v>105000</v>
      </c>
      <c r="T23974" s="1">
        <v>8.1000000000000003E-2</v>
      </c>
      <c r="U23974" s="1">
        <v>519.88</v>
      </c>
      <c r="V23974" s="1">
        <v>0.16819999999999999</v>
      </c>
      <c r="W23974" s="1">
        <v>21000</v>
      </c>
      <c r="X23974" s="1">
        <v>19</v>
      </c>
      <c r="Y23974" s="1">
        <v>30481</v>
      </c>
    </row>
    <row r="23975" spans="1:25" ht="14.25" x14ac:dyDescent="0.2">
      <c r="A23975" s="1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 cm="1">
        <f t="array" ref="L23975">_xlfn.IFS(OR(DataTable[[#This Row],[loan_status]]="Fully Paid",DataTable[[#This Row],[loan_status]]="Current"),"Good Loan",DataTable[[#This Row],[loan_status]]="Charged Off","Bad Loan")</f>
        <v>Good Loan</v>
      </c>
      <c r="M23975" s="2">
        <v>44543</v>
      </c>
      <c r="N23975" s="1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 s="1">
        <v>51000</v>
      </c>
      <c r="T23975" s="1">
        <v>0.1925</v>
      </c>
      <c r="U23975" s="1">
        <v>567.12</v>
      </c>
      <c r="V23975" s="1">
        <v>0.1714</v>
      </c>
      <c r="W23975" s="1">
        <v>22750</v>
      </c>
      <c r="X23975" s="1">
        <v>10</v>
      </c>
      <c r="Y23975" s="1">
        <v>31347</v>
      </c>
    </row>
    <row r="23976" spans="1:25" ht="14.25" x14ac:dyDescent="0.2">
      <c r="A23976" s="1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 cm="1">
        <f t="array" ref="L23976">_xlfn.IFS(OR(DataTable[[#This Row],[loan_status]]="Fully Paid",DataTable[[#This Row],[loan_status]]="Current"),"Good Loan",DataTable[[#This Row],[loan_status]]="Charged Off","Bad Loan")</f>
        <v>Good Loan</v>
      </c>
      <c r="M23976" s="2">
        <v>44419</v>
      </c>
      <c r="N23976" s="1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 s="1">
        <v>55000</v>
      </c>
      <c r="T23976" s="1">
        <v>0.18629999999999999</v>
      </c>
      <c r="U23976" s="1">
        <v>402.05</v>
      </c>
      <c r="V23976" s="1">
        <v>0.17510000000000001</v>
      </c>
      <c r="W23976" s="1">
        <v>16000</v>
      </c>
      <c r="X23976" s="1">
        <v>16</v>
      </c>
      <c r="Y23976" s="1">
        <v>16693</v>
      </c>
    </row>
    <row r="23977" spans="1:25" ht="14.25" x14ac:dyDescent="0.2">
      <c r="A23977" s="1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 cm="1">
        <f t="array" ref="L23977">_xlfn.IFS(OR(DataTable[[#This Row],[loan_status]]="Fully Paid",DataTable[[#This Row],[loan_status]]="Current"),"Good Loan",DataTable[[#This Row],[loan_status]]="Charged Off","Bad Loan")</f>
        <v>Good Loan</v>
      </c>
      <c r="M23977" s="2">
        <v>44360</v>
      </c>
      <c r="N23977" s="1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 s="1">
        <v>78000</v>
      </c>
      <c r="T23977" s="1">
        <v>0.2172</v>
      </c>
      <c r="U23977" s="1">
        <v>523.80999999999995</v>
      </c>
      <c r="V23977" s="1">
        <v>0.19689999999999999</v>
      </c>
      <c r="W23977" s="1">
        <v>24000</v>
      </c>
      <c r="X23977" s="1">
        <v>32</v>
      </c>
      <c r="Y23977" s="1">
        <v>26490</v>
      </c>
    </row>
    <row r="23978" spans="1:25" ht="14.25" x14ac:dyDescent="0.2">
      <c r="A23978" s="1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 cm="1">
        <f t="array" ref="L23978">_xlfn.IFS(OR(DataTable[[#This Row],[loan_status]]="Fully Paid",DataTable[[#This Row],[loan_status]]="Current"),"Good Loan",DataTable[[#This Row],[loan_status]]="Charged Off","Bad Loan")</f>
        <v>Good Loan</v>
      </c>
      <c r="M23978" s="2">
        <v>44271</v>
      </c>
      <c r="N23978" s="1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 s="1">
        <v>47496</v>
      </c>
      <c r="T23978" s="1">
        <v>0.15409999999999999</v>
      </c>
      <c r="U23978" s="1">
        <v>196.25</v>
      </c>
      <c r="V23978" s="1">
        <v>0.16400000000000001</v>
      </c>
      <c r="W23978" s="1">
        <v>8000</v>
      </c>
      <c r="X23978" s="1">
        <v>20</v>
      </c>
      <c r="Y23978" s="1">
        <v>11775</v>
      </c>
    </row>
    <row r="23979" spans="1:25" ht="14.25" x14ac:dyDescent="0.2">
      <c r="A23979" s="1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 cm="1">
        <f t="array" ref="L23979">_xlfn.IFS(OR(DataTable[[#This Row],[loan_status]]="Fully Paid",DataTable[[#This Row],[loan_status]]="Current"),"Good Loan",DataTable[[#This Row],[loan_status]]="Charged Off","Bad Loan")</f>
        <v>Good Loan</v>
      </c>
      <c r="M23979" s="2">
        <v>44270</v>
      </c>
      <c r="N23979" s="1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 s="1">
        <v>250000</v>
      </c>
      <c r="T23979" s="1">
        <v>0.1129</v>
      </c>
      <c r="U23979" s="1">
        <v>916.03</v>
      </c>
      <c r="V23979" s="1">
        <v>0.19420000000000001</v>
      </c>
      <c r="W23979" s="1">
        <v>35000</v>
      </c>
      <c r="X23979" s="1">
        <v>23</v>
      </c>
      <c r="Y23979" s="1">
        <v>52203</v>
      </c>
    </row>
    <row r="23980" spans="1:25" ht="14.25" x14ac:dyDescent="0.2">
      <c r="A23980" s="1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 cm="1">
        <f t="array" ref="L23980">_xlfn.IFS(OR(DataTable[[#This Row],[loan_status]]="Fully Paid",DataTable[[#This Row],[loan_status]]="Current"),"Good Loan",DataTable[[#This Row],[loan_status]]="Charged Off","Bad Loan")</f>
        <v>Good Loan</v>
      </c>
      <c r="M23980" s="2">
        <v>44331</v>
      </c>
      <c r="N23980" s="1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 s="1">
        <v>51000</v>
      </c>
      <c r="T23980" s="1">
        <v>0.20449999999999999</v>
      </c>
      <c r="U23980" s="1">
        <v>366.42</v>
      </c>
      <c r="V23980" s="1">
        <v>0.19420000000000001</v>
      </c>
      <c r="W23980" s="1">
        <v>14000</v>
      </c>
      <c r="X23980" s="1">
        <v>29</v>
      </c>
      <c r="Y23980" s="1">
        <v>21123</v>
      </c>
    </row>
    <row r="23981" spans="1:25" ht="14.25" x14ac:dyDescent="0.2">
      <c r="A23981" s="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 cm="1">
        <f t="array" ref="L23981">_xlfn.IFS(OR(DataTable[[#This Row],[loan_status]]="Fully Paid",DataTable[[#This Row],[loan_status]]="Current"),"Good Loan",DataTable[[#This Row],[loan_status]]="Charged Off","Bad Loan")</f>
        <v>Good Loan</v>
      </c>
      <c r="M23981" s="2">
        <v>44241</v>
      </c>
      <c r="N23981" s="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 s="1">
        <v>75996</v>
      </c>
      <c r="T23981" s="1">
        <v>0.19339999999999999</v>
      </c>
      <c r="U23981" s="1">
        <v>710.87</v>
      </c>
      <c r="V23981" s="1">
        <v>0.1799</v>
      </c>
      <c r="W23981" s="1">
        <v>28000</v>
      </c>
      <c r="X23981" s="1">
        <v>20</v>
      </c>
      <c r="Y23981" s="1">
        <v>37869</v>
      </c>
    </row>
    <row r="23982" spans="1:25" ht="14.25" x14ac:dyDescent="0.2">
      <c r="A23982" s="1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 cm="1">
        <f t="array" ref="L23982">_xlfn.IFS(OR(DataTable[[#This Row],[loan_status]]="Fully Paid",DataTable[[#This Row],[loan_status]]="Current"),"Good Loan",DataTable[[#This Row],[loan_status]]="Charged Off","Bad Loan")</f>
        <v>Good Loan</v>
      </c>
      <c r="M23982" s="2">
        <v>44513</v>
      </c>
      <c r="N23982" s="1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 s="1">
        <v>41520</v>
      </c>
      <c r="T23982" s="1">
        <v>0.13789999999999999</v>
      </c>
      <c r="U23982" s="1">
        <v>409.7</v>
      </c>
      <c r="V23982" s="1">
        <v>0.18390000000000001</v>
      </c>
      <c r="W23982" s="1">
        <v>16000</v>
      </c>
      <c r="X23982" s="1">
        <v>8</v>
      </c>
      <c r="Y23982" s="1">
        <v>21279</v>
      </c>
    </row>
    <row r="23983" spans="1:25" ht="14.25" x14ac:dyDescent="0.2">
      <c r="A23983" s="1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 cm="1">
        <f t="array" ref="L23983">_xlfn.IFS(OR(DataTable[[#This Row],[loan_status]]="Fully Paid",DataTable[[#This Row],[loan_status]]="Current"),"Good Loan",DataTable[[#This Row],[loan_status]]="Charged Off","Bad Loan")</f>
        <v>Good Loan</v>
      </c>
      <c r="M23983" s="2">
        <v>44576</v>
      </c>
      <c r="N23983" s="1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 s="1">
        <v>145000</v>
      </c>
      <c r="T23983" s="1">
        <v>0.16930000000000001</v>
      </c>
      <c r="U23983" s="1">
        <v>279.17</v>
      </c>
      <c r="V23983" s="1">
        <v>0.16320000000000001</v>
      </c>
      <c r="W23983" s="1">
        <v>11400</v>
      </c>
      <c r="X23983" s="1">
        <v>49</v>
      </c>
      <c r="Y23983" s="1">
        <v>16750</v>
      </c>
    </row>
    <row r="23984" spans="1:25" ht="14.25" x14ac:dyDescent="0.2">
      <c r="A23984" s="1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 cm="1">
        <f t="array" ref="L23984">_xlfn.IFS(OR(DataTable[[#This Row],[loan_status]]="Fully Paid",DataTable[[#This Row],[loan_status]]="Current"),"Good Loan",DataTable[[#This Row],[loan_status]]="Charged Off","Bad Loan")</f>
        <v>Good Loan</v>
      </c>
      <c r="M23984" s="2">
        <v>44300</v>
      </c>
      <c r="N23984" s="1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 s="1">
        <v>72996</v>
      </c>
      <c r="T23984" s="1">
        <v>0.2167</v>
      </c>
      <c r="U23984" s="1">
        <v>799.84</v>
      </c>
      <c r="V23984" s="1">
        <v>0.20300000000000001</v>
      </c>
      <c r="W23984" s="1">
        <v>30000</v>
      </c>
      <c r="X23984" s="1">
        <v>32</v>
      </c>
      <c r="Y23984" s="1">
        <v>41840</v>
      </c>
    </row>
    <row r="23985" spans="1:25" ht="14.25" x14ac:dyDescent="0.2">
      <c r="A23985" s="1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 cm="1">
        <f t="array" ref="L23985">_xlfn.IFS(OR(DataTable[[#This Row],[loan_status]]="Fully Paid",DataTable[[#This Row],[loan_status]]="Current"),"Good Loan",DataTable[[#This Row],[loan_status]]="Charged Off","Bad Loan")</f>
        <v>Good Loan</v>
      </c>
      <c r="M23985" s="2">
        <v>44542</v>
      </c>
      <c r="N23985" s="1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 s="1">
        <v>60000</v>
      </c>
      <c r="T23985" s="1">
        <v>8.0399999999999999E-2</v>
      </c>
      <c r="U23985" s="1">
        <v>279.27</v>
      </c>
      <c r="V23985" s="1">
        <v>0.1799</v>
      </c>
      <c r="W23985" s="1">
        <v>11000</v>
      </c>
      <c r="X23985" s="1">
        <v>14</v>
      </c>
      <c r="Y23985" s="1">
        <v>13552</v>
      </c>
    </row>
    <row r="23986" spans="1:25" ht="14.25" x14ac:dyDescent="0.2">
      <c r="A23986" s="1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 cm="1">
        <f t="array" ref="L23986">_xlfn.IFS(OR(DataTable[[#This Row],[loan_status]]="Fully Paid",DataTable[[#This Row],[loan_status]]="Current"),"Good Loan",DataTable[[#This Row],[loan_status]]="Charged Off","Bad Loan")</f>
        <v>Good Loan</v>
      </c>
      <c r="M23986" s="2">
        <v>44575</v>
      </c>
      <c r="N23986" s="1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 s="1">
        <v>65000</v>
      </c>
      <c r="T23986" s="1">
        <v>0.19270000000000001</v>
      </c>
      <c r="U23986" s="1">
        <v>741.88</v>
      </c>
      <c r="V23986" s="1">
        <v>0.16769999999999999</v>
      </c>
      <c r="W23986" s="1">
        <v>30000</v>
      </c>
      <c r="X23986" s="1">
        <v>52</v>
      </c>
      <c r="Y23986" s="1">
        <v>43153</v>
      </c>
    </row>
    <row r="23987" spans="1:25" ht="14.25" x14ac:dyDescent="0.2">
      <c r="A23987" s="1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 cm="1">
        <f t="array" ref="L23987">_xlfn.IFS(OR(DataTable[[#This Row],[loan_status]]="Fully Paid",DataTable[[#This Row],[loan_status]]="Current"),"Good Loan",DataTable[[#This Row],[loan_status]]="Charged Off","Bad Loan")</f>
        <v>Good Loan</v>
      </c>
      <c r="M23987" s="2">
        <v>44327</v>
      </c>
      <c r="N23987" s="1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 s="1">
        <v>81000</v>
      </c>
      <c r="T23987" s="1">
        <v>9.8699999999999996E-2</v>
      </c>
      <c r="U23987" s="1">
        <v>482.97</v>
      </c>
      <c r="V23987" s="1">
        <v>0.17560000000000001</v>
      </c>
      <c r="W23987" s="1">
        <v>25000</v>
      </c>
      <c r="X23987" s="1">
        <v>12</v>
      </c>
      <c r="Y23987" s="1">
        <v>20720</v>
      </c>
    </row>
    <row r="23988" spans="1:25" ht="14.25" x14ac:dyDescent="0.2">
      <c r="A23988" s="1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 cm="1">
        <f t="array" ref="L23988">_xlfn.IFS(OR(DataTable[[#This Row],[loan_status]]="Fully Paid",DataTable[[#This Row],[loan_status]]="Current"),"Good Loan",DataTable[[#This Row],[loan_status]]="Charged Off","Bad Loan")</f>
        <v>Good Loan</v>
      </c>
      <c r="M23988" s="2">
        <v>44301</v>
      </c>
      <c r="N23988" s="1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 s="1">
        <v>58000</v>
      </c>
      <c r="T23988" s="1">
        <v>0.2218</v>
      </c>
      <c r="U23988" s="1">
        <v>749.12</v>
      </c>
      <c r="V23988" s="1">
        <v>0.18640000000000001</v>
      </c>
      <c r="W23988" s="1">
        <v>29100</v>
      </c>
      <c r="X23988" s="1">
        <v>14</v>
      </c>
      <c r="Y23988" s="1">
        <v>42627</v>
      </c>
    </row>
    <row r="23989" spans="1:25" ht="14.25" x14ac:dyDescent="0.2">
      <c r="A23989" s="1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 cm="1">
        <f t="array" ref="L23989">_xlfn.IFS(OR(DataTable[[#This Row],[loan_status]]="Fully Paid",DataTable[[#This Row],[loan_status]]="Current"),"Good Loan",DataTable[[#This Row],[loan_status]]="Charged Off","Bad Loan")</f>
        <v>Good Loan</v>
      </c>
      <c r="M23989" s="2">
        <v>44299</v>
      </c>
      <c r="N23989" s="1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 s="1">
        <v>30504</v>
      </c>
      <c r="T23989" s="1">
        <v>3.2300000000000002E-2</v>
      </c>
      <c r="U23989" s="1">
        <v>254.54</v>
      </c>
      <c r="V23989" s="1">
        <v>0.1719</v>
      </c>
      <c r="W23989" s="1">
        <v>10200</v>
      </c>
      <c r="X23989" s="1">
        <v>23</v>
      </c>
      <c r="Y23989" s="1">
        <v>14067</v>
      </c>
    </row>
    <row r="23990" spans="1:25" ht="14.25" x14ac:dyDescent="0.2">
      <c r="A23990" s="1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 cm="1">
        <f t="array" ref="L23990">_xlfn.IFS(OR(DataTable[[#This Row],[loan_status]]="Fully Paid",DataTable[[#This Row],[loan_status]]="Current"),"Good Loan",DataTable[[#This Row],[loan_status]]="Charged Off","Bad Loan")</f>
        <v>Good Loan</v>
      </c>
      <c r="M23990" s="2">
        <v>44452</v>
      </c>
      <c r="N23990" s="1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 s="1">
        <v>80000</v>
      </c>
      <c r="T23990" s="1">
        <v>0.13200000000000001</v>
      </c>
      <c r="U23990" s="1">
        <v>628.87</v>
      </c>
      <c r="V23990" s="1">
        <v>0.17560000000000001</v>
      </c>
      <c r="W23990" s="1">
        <v>25000</v>
      </c>
      <c r="X23990" s="1">
        <v>14</v>
      </c>
      <c r="Y23990" s="1">
        <v>35290</v>
      </c>
    </row>
    <row r="23991" spans="1:25" ht="14.25" x14ac:dyDescent="0.2">
      <c r="A23991" s="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 cm="1">
        <f t="array" ref="L23991">_xlfn.IFS(OR(DataTable[[#This Row],[loan_status]]="Fully Paid",DataTable[[#This Row],[loan_status]]="Current"),"Good Loan",DataTable[[#This Row],[loan_status]]="Charged Off","Bad Loan")</f>
        <v>Good Loan</v>
      </c>
      <c r="M23991" s="2">
        <v>44545</v>
      </c>
      <c r="N23991" s="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 s="1">
        <v>60000</v>
      </c>
      <c r="T23991" s="1">
        <v>0.1812</v>
      </c>
      <c r="U23991" s="1">
        <v>392.2</v>
      </c>
      <c r="V23991" s="1">
        <v>0.19689999999999999</v>
      </c>
      <c r="W23991" s="1">
        <v>14900</v>
      </c>
      <c r="X23991" s="1">
        <v>17</v>
      </c>
      <c r="Y23991" s="1">
        <v>23361</v>
      </c>
    </row>
    <row r="23992" spans="1:25" ht="14.25" x14ac:dyDescent="0.2">
      <c r="A23992" s="1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 cm="1">
        <f t="array" ref="L23992">_xlfn.IFS(OR(DataTable[[#This Row],[loan_status]]="Fully Paid",DataTable[[#This Row],[loan_status]]="Current"),"Good Loan",DataTable[[#This Row],[loan_status]]="Charged Off","Bad Loan")</f>
        <v>Good Loan</v>
      </c>
      <c r="M23992" s="2">
        <v>44391</v>
      </c>
      <c r="N23992" s="1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 s="1">
        <v>206000</v>
      </c>
      <c r="T23992" s="1">
        <v>8.6199999999999999E-2</v>
      </c>
      <c r="U23992" s="1">
        <v>399.92</v>
      </c>
      <c r="V23992" s="1">
        <v>0.20300000000000001</v>
      </c>
      <c r="W23992" s="1">
        <v>15000</v>
      </c>
      <c r="X23992" s="1">
        <v>32</v>
      </c>
      <c r="Y23992" s="1">
        <v>21658</v>
      </c>
    </row>
    <row r="23993" spans="1:25" ht="14.25" x14ac:dyDescent="0.2">
      <c r="A23993" s="1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 cm="1">
        <f t="array" ref="L23993">_xlfn.IFS(OR(DataTable[[#This Row],[loan_status]]="Fully Paid",DataTable[[#This Row],[loan_status]]="Current"),"Good Loan",DataTable[[#This Row],[loan_status]]="Charged Off","Bad Loan")</f>
        <v>Good Loan</v>
      </c>
      <c r="M23993" s="2">
        <v>44362</v>
      </c>
      <c r="N23993" s="1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 s="1">
        <v>75000</v>
      </c>
      <c r="T23993" s="1">
        <v>7.6999999999999999E-2</v>
      </c>
      <c r="U23993" s="1">
        <v>613.28</v>
      </c>
      <c r="V23993" s="1">
        <v>0.16400000000000001</v>
      </c>
      <c r="W23993" s="1">
        <v>25000</v>
      </c>
      <c r="X23993" s="1">
        <v>10</v>
      </c>
      <c r="Y23993" s="1">
        <v>36417</v>
      </c>
    </row>
    <row r="23994" spans="1:25" ht="14.25" x14ac:dyDescent="0.2">
      <c r="A23994" s="1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 cm="1">
        <f t="array" ref="L23994">_xlfn.IFS(OR(DataTable[[#This Row],[loan_status]]="Fully Paid",DataTable[[#This Row],[loan_status]]="Current"),"Good Loan",DataTable[[#This Row],[loan_status]]="Charged Off","Bad Loan")</f>
        <v>Good Loan</v>
      </c>
      <c r="M23994" s="2">
        <v>44543</v>
      </c>
      <c r="N23994" s="1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 s="1">
        <v>60000</v>
      </c>
      <c r="T23994" s="1">
        <v>0.1176</v>
      </c>
      <c r="U23994" s="1">
        <v>463.38</v>
      </c>
      <c r="V23994" s="1">
        <v>0.18640000000000001</v>
      </c>
      <c r="W23994" s="1">
        <v>18000</v>
      </c>
      <c r="X23994" s="1">
        <v>14</v>
      </c>
      <c r="Y23994" s="1">
        <v>23624</v>
      </c>
    </row>
    <row r="23995" spans="1:25" ht="14.25" x14ac:dyDescent="0.2">
      <c r="A23995" s="1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 cm="1">
        <f t="array" ref="L23995">_xlfn.IFS(OR(DataTable[[#This Row],[loan_status]]="Fully Paid",DataTable[[#This Row],[loan_status]]="Current"),"Good Loan",DataTable[[#This Row],[loan_status]]="Charged Off","Bad Loan")</f>
        <v>Good Loan</v>
      </c>
      <c r="M23995" s="2">
        <v>44481</v>
      </c>
      <c r="N23995" s="1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 s="1">
        <v>750000</v>
      </c>
      <c r="T23995" s="1">
        <v>1.55E-2</v>
      </c>
      <c r="U23995" s="1">
        <v>888.58</v>
      </c>
      <c r="V23995" s="1">
        <v>0.1799</v>
      </c>
      <c r="W23995" s="1">
        <v>35000</v>
      </c>
      <c r="X23995" s="1">
        <v>35</v>
      </c>
      <c r="Y23995" s="1">
        <v>40452</v>
      </c>
    </row>
    <row r="23996" spans="1:25" ht="14.25" x14ac:dyDescent="0.2">
      <c r="A23996" s="1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 cm="1">
        <f t="array" ref="L23996">_xlfn.IFS(OR(DataTable[[#This Row],[loan_status]]="Fully Paid",DataTable[[#This Row],[loan_status]]="Current"),"Good Loan",DataTable[[#This Row],[loan_status]]="Charged Off","Bad Loan")</f>
        <v>Good Loan</v>
      </c>
      <c r="M23996" s="2">
        <v>44419</v>
      </c>
      <c r="N23996" s="1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 s="1">
        <v>53964</v>
      </c>
      <c r="T23996" s="1">
        <v>0.1147</v>
      </c>
      <c r="U23996" s="1">
        <v>598.65</v>
      </c>
      <c r="V23996" s="1">
        <v>0.16689999999999999</v>
      </c>
      <c r="W23996" s="1">
        <v>24250</v>
      </c>
      <c r="X23996" s="1">
        <v>30</v>
      </c>
      <c r="Y23996" s="1">
        <v>26218</v>
      </c>
    </row>
    <row r="23997" spans="1:25" ht="14.25" x14ac:dyDescent="0.2">
      <c r="A23997" s="1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 cm="1">
        <f t="array" ref="L23997">_xlfn.IFS(OR(DataTable[[#This Row],[loan_status]]="Fully Paid",DataTable[[#This Row],[loan_status]]="Current"),"Good Loan",DataTable[[#This Row],[loan_status]]="Charged Off","Bad Loan")</f>
        <v>Good Loan</v>
      </c>
      <c r="M23997" s="2">
        <v>44240</v>
      </c>
      <c r="N23997" s="1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 s="1">
        <v>79000</v>
      </c>
      <c r="T23997" s="1">
        <v>0.13869999999999999</v>
      </c>
      <c r="U23997" s="1">
        <v>735.94</v>
      </c>
      <c r="V23997" s="1">
        <v>0.16400000000000001</v>
      </c>
      <c r="W23997" s="1">
        <v>30000</v>
      </c>
      <c r="X23997" s="1">
        <v>24</v>
      </c>
      <c r="Y23997" s="1">
        <v>37591</v>
      </c>
    </row>
    <row r="23998" spans="1:25" ht="14.25" x14ac:dyDescent="0.2">
      <c r="A23998" s="1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 cm="1">
        <f t="array" ref="L23998">_xlfn.IFS(OR(DataTable[[#This Row],[loan_status]]="Fully Paid",DataTable[[#This Row],[loan_status]]="Current"),"Good Loan",DataTable[[#This Row],[loan_status]]="Charged Off","Bad Loan")</f>
        <v>Good Loan</v>
      </c>
      <c r="M23998" s="2">
        <v>44511</v>
      </c>
      <c r="N23998" s="1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 s="1">
        <v>62068.800000000003</v>
      </c>
      <c r="T23998" s="1">
        <v>0.16159999999999999</v>
      </c>
      <c r="U23998" s="1">
        <v>521.73</v>
      </c>
      <c r="V23998" s="1">
        <v>0.18390000000000001</v>
      </c>
      <c r="W23998" s="1">
        <v>20375</v>
      </c>
      <c r="X23998" s="1">
        <v>19</v>
      </c>
      <c r="Y23998" s="1">
        <v>20689</v>
      </c>
    </row>
    <row r="23999" spans="1:25" ht="14.25" x14ac:dyDescent="0.2">
      <c r="A23999" s="1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 cm="1">
        <f t="array" ref="L23999">_xlfn.IFS(OR(DataTable[[#This Row],[loan_status]]="Fully Paid",DataTable[[#This Row],[loan_status]]="Current"),"Good Loan",DataTable[[#This Row],[loan_status]]="Charged Off","Bad Loan")</f>
        <v>Good Loan</v>
      </c>
      <c r="M23999" s="2">
        <v>44271</v>
      </c>
      <c r="N23999" s="1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 s="1">
        <v>112000</v>
      </c>
      <c r="T23999" s="1">
        <v>0.13250000000000001</v>
      </c>
      <c r="U23999" s="1">
        <v>846.21</v>
      </c>
      <c r="V23999" s="1">
        <v>0.1991</v>
      </c>
      <c r="W23999" s="1">
        <v>32000</v>
      </c>
      <c r="X23999" s="1">
        <v>22</v>
      </c>
      <c r="Y23999" s="1">
        <v>50192</v>
      </c>
    </row>
    <row r="24000" spans="1:25" ht="14.25" x14ac:dyDescent="0.2">
      <c r="A24000" s="1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 cm="1">
        <f t="array" ref="L24000">_xlfn.IFS(OR(DataTable[[#This Row],[loan_status]]="Fully Paid",DataTable[[#This Row],[loan_status]]="Current"),"Good Loan",DataTable[[#This Row],[loan_status]]="Charged Off","Bad Loan")</f>
        <v>Good Loan</v>
      </c>
      <c r="M24000" s="2">
        <v>44243</v>
      </c>
      <c r="N24000" s="1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 s="1">
        <v>60000</v>
      </c>
      <c r="T24000" s="1">
        <v>0.2344</v>
      </c>
      <c r="U24000" s="1">
        <v>336.39</v>
      </c>
      <c r="V24000" s="1">
        <v>0.1991</v>
      </c>
      <c r="W24000" s="1">
        <v>15200</v>
      </c>
      <c r="X24000" s="1">
        <v>19</v>
      </c>
      <c r="Y24000" s="1">
        <v>19765</v>
      </c>
    </row>
    <row r="24001" spans="1:25" ht="14.25" x14ac:dyDescent="0.2">
      <c r="A24001" s="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 cm="1">
        <f t="array" ref="L24001">_xlfn.IFS(OR(DataTable[[#This Row],[loan_status]]="Fully Paid",DataTable[[#This Row],[loan_status]]="Current"),"Good Loan",DataTable[[#This Row],[loan_status]]="Charged Off","Bad Loan")</f>
        <v>Good Loan</v>
      </c>
      <c r="M24001" s="2">
        <v>44515</v>
      </c>
      <c r="N24001" s="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 s="1">
        <v>152004</v>
      </c>
      <c r="T24001" s="1">
        <v>0.182</v>
      </c>
      <c r="U24001" s="1">
        <v>628.87</v>
      </c>
      <c r="V24001" s="1">
        <v>0.17560000000000001</v>
      </c>
      <c r="W24001" s="1">
        <v>25000</v>
      </c>
      <c r="X24001" s="1">
        <v>36</v>
      </c>
      <c r="Y24001" s="1">
        <v>37732</v>
      </c>
    </row>
    <row r="24002" spans="1:25" ht="14.25" x14ac:dyDescent="0.2">
      <c r="A24002" s="1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 cm="1">
        <f t="array" ref="L24002">_xlfn.IFS(OR(DataTable[[#This Row],[loan_status]]="Fully Paid",DataTable[[#This Row],[loan_status]]="Current"),"Good Loan",DataTable[[#This Row],[loan_status]]="Charged Off","Bad Loan")</f>
        <v>Good Loan</v>
      </c>
      <c r="M24002" s="2">
        <v>44573</v>
      </c>
      <c r="N24002" s="1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 s="1">
        <v>85000</v>
      </c>
      <c r="T24002" s="1">
        <v>2.5600000000000001E-2</v>
      </c>
      <c r="U24002" s="1">
        <v>888.58</v>
      </c>
      <c r="V24002" s="1">
        <v>0.1799</v>
      </c>
      <c r="W24002" s="1">
        <v>35000</v>
      </c>
      <c r="X24002" s="1">
        <v>7</v>
      </c>
      <c r="Y24002" s="1">
        <v>43120</v>
      </c>
    </row>
    <row r="24003" spans="1:25" ht="14.25" x14ac:dyDescent="0.2">
      <c r="A24003" s="1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 cm="1">
        <f t="array" ref="L24003">_xlfn.IFS(OR(DataTable[[#This Row],[loan_status]]="Fully Paid",DataTable[[#This Row],[loan_status]]="Current"),"Good Loan",DataTable[[#This Row],[loan_status]]="Charged Off","Bad Loan")</f>
        <v>Good Loan</v>
      </c>
      <c r="M24003" s="2">
        <v>44545</v>
      </c>
      <c r="N24003" s="1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 s="1">
        <v>26748</v>
      </c>
      <c r="T24003" s="1">
        <v>0.24079999999999999</v>
      </c>
      <c r="U24003" s="1">
        <v>101.56</v>
      </c>
      <c r="V24003" s="1">
        <v>0.1799</v>
      </c>
      <c r="W24003" s="1">
        <v>4000</v>
      </c>
      <c r="X24003" s="1">
        <v>7</v>
      </c>
      <c r="Y24003" s="1">
        <v>6028</v>
      </c>
    </row>
    <row r="24004" spans="1:25" ht="14.25" x14ac:dyDescent="0.2">
      <c r="A24004" s="1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 cm="1">
        <f t="array" ref="L24004">_xlfn.IFS(OR(DataTable[[#This Row],[loan_status]]="Fully Paid",DataTable[[#This Row],[loan_status]]="Current"),"Good Loan",DataTable[[#This Row],[loan_status]]="Charged Off","Bad Loan")</f>
        <v>Good Loan</v>
      </c>
      <c r="M24004" s="2">
        <v>44573</v>
      </c>
      <c r="N24004" s="1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 s="1">
        <v>48000</v>
      </c>
      <c r="T24004" s="1">
        <v>0.1085</v>
      </c>
      <c r="U24004" s="1">
        <v>347.53</v>
      </c>
      <c r="V24004" s="1">
        <v>0.18640000000000001</v>
      </c>
      <c r="W24004" s="1">
        <v>13500</v>
      </c>
      <c r="X24004" s="1">
        <v>14</v>
      </c>
      <c r="Y24004" s="1">
        <v>16228</v>
      </c>
    </row>
    <row r="24005" spans="1:25" ht="14.25" x14ac:dyDescent="0.2">
      <c r="A24005" s="1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 cm="1">
        <f t="array" ref="L24005">_xlfn.IFS(OR(DataTable[[#This Row],[loan_status]]="Fully Paid",DataTable[[#This Row],[loan_status]]="Current"),"Good Loan",DataTable[[#This Row],[loan_status]]="Charged Off","Bad Loan")</f>
        <v>Good Loan</v>
      </c>
      <c r="M24005" s="2">
        <v>44514</v>
      </c>
      <c r="N24005" s="1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 s="1">
        <v>72000</v>
      </c>
      <c r="T24005" s="1">
        <v>1.9800000000000002E-2</v>
      </c>
      <c r="U24005" s="1">
        <v>256.07</v>
      </c>
      <c r="V24005" s="1">
        <v>0.18390000000000001</v>
      </c>
      <c r="W24005" s="1">
        <v>10000</v>
      </c>
      <c r="X24005" s="1">
        <v>15</v>
      </c>
      <c r="Y24005" s="1">
        <v>14692</v>
      </c>
    </row>
    <row r="24006" spans="1:25" ht="14.25" x14ac:dyDescent="0.2">
      <c r="A24006" s="1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 cm="1">
        <f t="array" ref="L24006">_xlfn.IFS(OR(DataTable[[#This Row],[loan_status]]="Fully Paid",DataTable[[#This Row],[loan_status]]="Current"),"Good Loan",DataTable[[#This Row],[loan_status]]="Charged Off","Bad Loan")</f>
        <v>Good Loan</v>
      </c>
      <c r="M24006" s="2">
        <v>44542</v>
      </c>
      <c r="N24006" s="1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 s="1">
        <v>100000</v>
      </c>
      <c r="T24006" s="1">
        <v>8.8700000000000001E-2</v>
      </c>
      <c r="U24006" s="1">
        <v>230.2</v>
      </c>
      <c r="V24006" s="1">
        <v>0.16320000000000001</v>
      </c>
      <c r="W24006" s="1">
        <v>9400</v>
      </c>
      <c r="X24006" s="1">
        <v>14</v>
      </c>
      <c r="Y24006" s="1">
        <v>10885</v>
      </c>
    </row>
    <row r="24007" spans="1:25" ht="14.25" x14ac:dyDescent="0.2">
      <c r="A24007" s="1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 cm="1">
        <f t="array" ref="L24007">_xlfn.IFS(OR(DataTable[[#This Row],[loan_status]]="Fully Paid",DataTable[[#This Row],[loan_status]]="Current"),"Good Loan",DataTable[[#This Row],[loan_status]]="Charged Off","Bad Loan")</f>
        <v>Good Loan</v>
      </c>
      <c r="M24007" s="2">
        <v>44241</v>
      </c>
      <c r="N24007" s="1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 s="1">
        <v>63240</v>
      </c>
      <c r="T24007" s="1">
        <v>0.19789999999999999</v>
      </c>
      <c r="U24007" s="1">
        <v>523.45000000000005</v>
      </c>
      <c r="V24007" s="1">
        <v>0.19420000000000001</v>
      </c>
      <c r="W24007" s="1">
        <v>20000</v>
      </c>
      <c r="X24007" s="1">
        <v>16</v>
      </c>
      <c r="Y24007" s="1">
        <v>27436</v>
      </c>
    </row>
    <row r="24008" spans="1:25" ht="14.25" x14ac:dyDescent="0.2">
      <c r="A24008" s="1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 cm="1">
        <f t="array" ref="L24008">_xlfn.IFS(OR(DataTable[[#This Row],[loan_status]]="Fully Paid",DataTable[[#This Row],[loan_status]]="Current"),"Good Loan",DataTable[[#This Row],[loan_status]]="Charged Off","Bad Loan")</f>
        <v>Good Loan</v>
      </c>
      <c r="M24008" s="2">
        <v>44483</v>
      </c>
      <c r="N24008" s="1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 s="1">
        <v>114500</v>
      </c>
      <c r="T24008" s="1">
        <v>0.2316</v>
      </c>
      <c r="U24008" s="1">
        <v>452.3</v>
      </c>
      <c r="V24008" s="1">
        <v>0.17510000000000001</v>
      </c>
      <c r="W24008" s="1">
        <v>18000</v>
      </c>
      <c r="X24008" s="1">
        <v>50</v>
      </c>
      <c r="Y24008" s="1">
        <v>26002</v>
      </c>
    </row>
    <row r="24009" spans="1:25" ht="14.25" x14ac:dyDescent="0.2">
      <c r="A24009" s="1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 cm="1">
        <f t="array" ref="L24009">_xlfn.IFS(OR(DataTable[[#This Row],[loan_status]]="Fully Paid",DataTable[[#This Row],[loan_status]]="Current"),"Good Loan",DataTable[[#This Row],[loan_status]]="Charged Off","Bad Loan")</f>
        <v>Good Loan</v>
      </c>
      <c r="M24009" s="2">
        <v>44242</v>
      </c>
      <c r="N24009" s="1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 s="1">
        <v>90240</v>
      </c>
      <c r="T24009" s="1">
        <v>0.1245</v>
      </c>
      <c r="U24009" s="1">
        <v>467.23</v>
      </c>
      <c r="V24009" s="1">
        <v>0.1903</v>
      </c>
      <c r="W24009" s="1">
        <v>18000</v>
      </c>
      <c r="X24009" s="1">
        <v>30</v>
      </c>
      <c r="Y24009" s="1">
        <v>26529</v>
      </c>
    </row>
    <row r="24010" spans="1:25" ht="14.25" x14ac:dyDescent="0.2">
      <c r="A24010" s="1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 cm="1">
        <f t="array" ref="L24010">_xlfn.IFS(OR(DataTable[[#This Row],[loan_status]]="Fully Paid",DataTable[[#This Row],[loan_status]]="Current"),"Good Loan",DataTable[[#This Row],[loan_status]]="Charged Off","Bad Loan")</f>
        <v>Good Loan</v>
      </c>
      <c r="M24010" s="2">
        <v>44484</v>
      </c>
      <c r="N24010" s="1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 s="1">
        <v>41500</v>
      </c>
      <c r="T24010" s="1">
        <v>0.17929999999999999</v>
      </c>
      <c r="U24010" s="1">
        <v>396.66</v>
      </c>
      <c r="V24010" s="1">
        <v>0.1991</v>
      </c>
      <c r="W24010" s="1">
        <v>15000</v>
      </c>
      <c r="X24010" s="1">
        <v>22</v>
      </c>
      <c r="Y24010" s="1">
        <v>23148</v>
      </c>
    </row>
    <row r="24011" spans="1:25" ht="14.25" x14ac:dyDescent="0.2">
      <c r="A24011" s="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 cm="1">
        <f t="array" ref="L24011">_xlfn.IFS(OR(DataTable[[#This Row],[loan_status]]="Fully Paid",DataTable[[#This Row],[loan_status]]="Current"),"Good Loan",DataTable[[#This Row],[loan_status]]="Charged Off","Bad Loan")</f>
        <v>Good Loan</v>
      </c>
      <c r="M24011" s="2">
        <v>44243</v>
      </c>
      <c r="N24011" s="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 s="1">
        <v>65004</v>
      </c>
      <c r="T24011" s="1">
        <v>0.1154</v>
      </c>
      <c r="U24011" s="1">
        <v>244.89</v>
      </c>
      <c r="V24011" s="1">
        <v>0.16320000000000001</v>
      </c>
      <c r="W24011" s="1">
        <v>10000</v>
      </c>
      <c r="X24011" s="1">
        <v>15</v>
      </c>
      <c r="Y24011" s="1">
        <v>14693</v>
      </c>
    </row>
    <row r="24012" spans="1:25" ht="14.25" x14ac:dyDescent="0.2">
      <c r="A24012" s="1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 cm="1">
        <f t="array" ref="L24012">_xlfn.IFS(OR(DataTable[[#This Row],[loan_status]]="Fully Paid",DataTable[[#This Row],[loan_status]]="Current"),"Good Loan",DataTable[[#This Row],[loan_status]]="Charged Off","Bad Loan")</f>
        <v>Good Loan</v>
      </c>
      <c r="M24012" s="2">
        <v>44389</v>
      </c>
      <c r="N24012" s="1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 s="1">
        <v>121392</v>
      </c>
      <c r="T24012" s="1">
        <v>0.15720000000000001</v>
      </c>
      <c r="U24012" s="1">
        <v>351.71</v>
      </c>
      <c r="V24012" s="1">
        <v>0.19289999999999999</v>
      </c>
      <c r="W24012" s="1">
        <v>13475</v>
      </c>
      <c r="X24012" s="1">
        <v>16</v>
      </c>
      <c r="Y24012" s="1">
        <v>15519</v>
      </c>
    </row>
    <row r="24013" spans="1:25" ht="14.25" x14ac:dyDescent="0.2">
      <c r="A24013" s="1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 cm="1">
        <f t="array" ref="L24013">_xlfn.IFS(OR(DataTable[[#This Row],[loan_status]]="Fully Paid",DataTable[[#This Row],[loan_status]]="Current"),"Good Loan",DataTable[[#This Row],[loan_status]]="Charged Off","Bad Loan")</f>
        <v>Good Loan</v>
      </c>
      <c r="M24013" s="2">
        <v>44330</v>
      </c>
      <c r="N24013" s="1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 s="1">
        <v>33000</v>
      </c>
      <c r="T24013" s="1">
        <v>0.15379999999999999</v>
      </c>
      <c r="U24013" s="1">
        <v>481.94</v>
      </c>
      <c r="V24013" s="1">
        <v>0.1991</v>
      </c>
      <c r="W24013" s="1">
        <v>18225</v>
      </c>
      <c r="X24013" s="1">
        <v>19</v>
      </c>
      <c r="Y24013" s="1">
        <v>25583</v>
      </c>
    </row>
    <row r="24014" spans="1:25" ht="14.25" x14ac:dyDescent="0.2">
      <c r="A24014" s="1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 cm="1">
        <f t="array" ref="L24014">_xlfn.IFS(OR(DataTable[[#This Row],[loan_status]]="Fully Paid",DataTable[[#This Row],[loan_status]]="Current"),"Good Loan",DataTable[[#This Row],[loan_status]]="Charged Off","Bad Loan")</f>
        <v>Good Loan</v>
      </c>
      <c r="M24014" s="2">
        <v>44515</v>
      </c>
      <c r="N24014" s="1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 s="1">
        <v>91000</v>
      </c>
      <c r="T24014" s="1">
        <v>0.2031</v>
      </c>
      <c r="U24014" s="1">
        <v>411.89</v>
      </c>
      <c r="V24014" s="1">
        <v>0.18640000000000001</v>
      </c>
      <c r="W24014" s="1">
        <v>16000</v>
      </c>
      <c r="X24014" s="1">
        <v>21</v>
      </c>
      <c r="Y24014" s="1">
        <v>24315</v>
      </c>
    </row>
    <row r="24015" spans="1:25" ht="14.25" x14ac:dyDescent="0.2">
      <c r="A24015" s="1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 cm="1">
        <f t="array" ref="L24015">_xlfn.IFS(OR(DataTable[[#This Row],[loan_status]]="Fully Paid",DataTable[[#This Row],[loan_status]]="Current"),"Good Loan",DataTable[[#This Row],[loan_status]]="Charged Off","Bad Loan")</f>
        <v>Good Loan</v>
      </c>
      <c r="M24015" s="2">
        <v>44299</v>
      </c>
      <c r="N24015" s="1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 s="1">
        <v>85000</v>
      </c>
      <c r="T24015" s="1">
        <v>0.18729999999999999</v>
      </c>
      <c r="U24015" s="1">
        <v>533.29</v>
      </c>
      <c r="V24015" s="1">
        <v>0.18790000000000001</v>
      </c>
      <c r="W24015" s="1">
        <v>33950</v>
      </c>
      <c r="X24015" s="1">
        <v>37</v>
      </c>
      <c r="Y24015" s="1">
        <v>26678</v>
      </c>
    </row>
    <row r="24016" spans="1:25" ht="14.25" x14ac:dyDescent="0.2">
      <c r="A24016" s="1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 cm="1">
        <f t="array" ref="L24016">_xlfn.IFS(OR(DataTable[[#This Row],[loan_status]]="Fully Paid",DataTable[[#This Row],[loan_status]]="Current"),"Good Loan",DataTable[[#This Row],[loan_status]]="Charged Off","Bad Loan")</f>
        <v>Good Loan</v>
      </c>
      <c r="M24016" s="2">
        <v>44454</v>
      </c>
      <c r="N24016" s="1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 s="1">
        <v>56004</v>
      </c>
      <c r="T24016" s="1">
        <v>0.22109999999999999</v>
      </c>
      <c r="U24016" s="1">
        <v>737.06</v>
      </c>
      <c r="V24016" s="1">
        <v>0.17879999999999999</v>
      </c>
      <c r="W24016" s="1">
        <v>29100</v>
      </c>
      <c r="X24016" s="1">
        <v>11</v>
      </c>
      <c r="Y24016" s="1">
        <v>43996</v>
      </c>
    </row>
    <row r="24017" spans="1:25" ht="14.25" x14ac:dyDescent="0.2">
      <c r="A24017" s="1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 cm="1">
        <f t="array" ref="L24017">_xlfn.IFS(OR(DataTable[[#This Row],[loan_status]]="Fully Paid",DataTable[[#This Row],[loan_status]]="Current"),"Good Loan",DataTable[[#This Row],[loan_status]]="Charged Off","Bad Loan")</f>
        <v>Good Loan</v>
      </c>
      <c r="M24017" s="2">
        <v>44422</v>
      </c>
      <c r="N24017" s="1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 s="1">
        <v>53004</v>
      </c>
      <c r="T24017" s="1">
        <v>0.12540000000000001</v>
      </c>
      <c r="U24017" s="1">
        <v>247.56</v>
      </c>
      <c r="V24017" s="1">
        <v>0.16819999999999999</v>
      </c>
      <c r="W24017" s="1">
        <v>10000</v>
      </c>
      <c r="X24017" s="1">
        <v>15</v>
      </c>
      <c r="Y24017" s="1">
        <v>14559</v>
      </c>
    </row>
    <row r="24018" spans="1:25" ht="14.25" x14ac:dyDescent="0.2">
      <c r="A24018" s="1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 cm="1">
        <f t="array" ref="L24018">_xlfn.IFS(OR(DataTable[[#This Row],[loan_status]]="Fully Paid",DataTable[[#This Row],[loan_status]]="Current"),"Good Loan",DataTable[[#This Row],[loan_status]]="Charged Off","Bad Loan")</f>
        <v>Good Loan</v>
      </c>
      <c r="M24018" s="2">
        <v>44270</v>
      </c>
      <c r="N24018" s="1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 s="1">
        <v>56000</v>
      </c>
      <c r="T24018" s="1">
        <v>0.2445</v>
      </c>
      <c r="U24018" s="1">
        <v>311.49</v>
      </c>
      <c r="V24018" s="1">
        <v>0.1903</v>
      </c>
      <c r="W24018" s="1">
        <v>12000</v>
      </c>
      <c r="X24018" s="1">
        <v>23</v>
      </c>
      <c r="Y24018" s="1">
        <v>17574</v>
      </c>
    </row>
    <row r="24019" spans="1:25" ht="14.25" x14ac:dyDescent="0.2">
      <c r="A24019" s="1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 cm="1">
        <f t="array" ref="L24019">_xlfn.IFS(OR(DataTable[[#This Row],[loan_status]]="Fully Paid",DataTable[[#This Row],[loan_status]]="Current"),"Good Loan",DataTable[[#This Row],[loan_status]]="Charged Off","Bad Loan")</f>
        <v>Good Loan</v>
      </c>
      <c r="M24019" s="2">
        <v>44330</v>
      </c>
      <c r="N24019" s="1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 s="1">
        <v>140000</v>
      </c>
      <c r="T24019" s="1">
        <v>0.18559999999999999</v>
      </c>
      <c r="U24019" s="1">
        <v>373.9</v>
      </c>
      <c r="V24019" s="1">
        <v>0.1706</v>
      </c>
      <c r="W24019" s="1">
        <v>20000</v>
      </c>
      <c r="X24019" s="1">
        <v>50</v>
      </c>
      <c r="Y24019" s="1">
        <v>21517</v>
      </c>
    </row>
    <row r="24020" spans="1:25" ht="14.25" x14ac:dyDescent="0.2">
      <c r="A24020" s="1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 cm="1">
        <f t="array" ref="L24020">_xlfn.IFS(OR(DataTable[[#This Row],[loan_status]]="Fully Paid",DataTable[[#This Row],[loan_status]]="Current"),"Good Loan",DataTable[[#This Row],[loan_status]]="Charged Off","Bad Loan")</f>
        <v>Good Loan</v>
      </c>
      <c r="M24020" s="2">
        <v>44576</v>
      </c>
      <c r="N24020" s="1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 s="1">
        <v>70800</v>
      </c>
      <c r="T24020" s="1">
        <v>0.14149999999999999</v>
      </c>
      <c r="U24020" s="1">
        <v>372.49</v>
      </c>
      <c r="V24020" s="1">
        <v>0.16400000000000001</v>
      </c>
      <c r="W24020" s="1">
        <v>17500</v>
      </c>
      <c r="X24020" s="1">
        <v>19</v>
      </c>
      <c r="Y24020" s="1">
        <v>24698</v>
      </c>
    </row>
    <row r="24021" spans="1:25" ht="14.25" x14ac:dyDescent="0.2">
      <c r="A24021" s="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 cm="1">
        <f t="array" ref="L24021">_xlfn.IFS(OR(DataTable[[#This Row],[loan_status]]="Fully Paid",DataTable[[#This Row],[loan_status]]="Current"),"Good Loan",DataTable[[#This Row],[loan_status]]="Charged Off","Bad Loan")</f>
        <v>Good Loan</v>
      </c>
      <c r="M24021" s="2">
        <v>44300</v>
      </c>
      <c r="N24021" s="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 s="1">
        <v>32004</v>
      </c>
      <c r="T24021" s="1">
        <v>0.1699</v>
      </c>
      <c r="U24021" s="1">
        <v>415.32</v>
      </c>
      <c r="V24021" s="1">
        <v>0.1903</v>
      </c>
      <c r="W24021" s="1">
        <v>16000</v>
      </c>
      <c r="X24021" s="1">
        <v>9</v>
      </c>
      <c r="Y24021" s="1">
        <v>22153</v>
      </c>
    </row>
    <row r="24022" spans="1:25" ht="14.25" x14ac:dyDescent="0.2">
      <c r="A24022" s="1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 cm="1">
        <f t="array" ref="L24022">_xlfn.IFS(OR(DataTable[[#This Row],[loan_status]]="Fully Paid",DataTable[[#This Row],[loan_status]]="Current"),"Good Loan",DataTable[[#This Row],[loan_status]]="Charged Off","Bad Loan")</f>
        <v>Good Loan</v>
      </c>
      <c r="M24022" s="2">
        <v>44301</v>
      </c>
      <c r="N24022" s="1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 s="1">
        <v>35004</v>
      </c>
      <c r="T24022" s="1">
        <v>0.1159</v>
      </c>
      <c r="U24022" s="1">
        <v>454.25</v>
      </c>
      <c r="V24022" s="1">
        <v>0.1903</v>
      </c>
      <c r="W24022" s="1">
        <v>17500</v>
      </c>
      <c r="X24022" s="1">
        <v>8</v>
      </c>
      <c r="Y24022" s="1">
        <v>25936</v>
      </c>
    </row>
    <row r="24023" spans="1:25" ht="14.25" x14ac:dyDescent="0.2">
      <c r="A24023" s="1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 cm="1">
        <f t="array" ref="L24023">_xlfn.IFS(OR(DataTable[[#This Row],[loan_status]]="Fully Paid",DataTable[[#This Row],[loan_status]]="Current"),"Good Loan",DataTable[[#This Row],[loan_status]]="Charged Off","Bad Loan")</f>
        <v>Good Loan</v>
      </c>
      <c r="M24023" s="2">
        <v>44543</v>
      </c>
      <c r="N24023" s="1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 s="1">
        <v>52400</v>
      </c>
      <c r="T24023" s="1">
        <v>0.14660000000000001</v>
      </c>
      <c r="U24023" s="1">
        <v>588.94000000000005</v>
      </c>
      <c r="V24023" s="1">
        <v>0.18390000000000001</v>
      </c>
      <c r="W24023" s="1">
        <v>23000</v>
      </c>
      <c r="X24023" s="1">
        <v>20</v>
      </c>
      <c r="Y24023" s="1">
        <v>29845</v>
      </c>
    </row>
    <row r="24024" spans="1:25" ht="14.25" x14ac:dyDescent="0.2">
      <c r="A24024" s="1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 cm="1">
        <f t="array" ref="L24024">_xlfn.IFS(OR(DataTable[[#This Row],[loan_status]]="Fully Paid",DataTable[[#This Row],[loan_status]]="Current"),"Good Loan",DataTable[[#This Row],[loan_status]]="Charged Off","Bad Loan")</f>
        <v>Good Loan</v>
      </c>
      <c r="M24024" s="2">
        <v>44388</v>
      </c>
      <c r="N24024" s="1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 s="1">
        <v>89500</v>
      </c>
      <c r="T24024" s="1">
        <v>0.17230000000000001</v>
      </c>
      <c r="U24024" s="1">
        <v>623.20000000000005</v>
      </c>
      <c r="V24024" s="1">
        <v>0.1714</v>
      </c>
      <c r="W24024" s="1">
        <v>25000</v>
      </c>
      <c r="X24024" s="1">
        <v>44</v>
      </c>
      <c r="Y24024" s="1">
        <v>25358</v>
      </c>
    </row>
    <row r="24025" spans="1:25" ht="14.25" x14ac:dyDescent="0.2">
      <c r="A24025" s="1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 cm="1">
        <f t="array" ref="L24025">_xlfn.IFS(OR(DataTable[[#This Row],[loan_status]]="Fully Paid",DataTable[[#This Row],[loan_status]]="Current"),"Good Loan",DataTable[[#This Row],[loan_status]]="Charged Off","Bad Loan")</f>
        <v>Good Loan</v>
      </c>
      <c r="M24025" s="2">
        <v>44242</v>
      </c>
      <c r="N24025" s="1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 s="1">
        <v>38800</v>
      </c>
      <c r="T24025" s="1">
        <v>0.2422</v>
      </c>
      <c r="U24025" s="1">
        <v>428.7</v>
      </c>
      <c r="V24025" s="1">
        <v>0.19289999999999999</v>
      </c>
      <c r="W24025" s="1">
        <v>16425</v>
      </c>
      <c r="X24025" s="1">
        <v>14</v>
      </c>
      <c r="Y24025" s="1">
        <v>22355</v>
      </c>
    </row>
    <row r="24026" spans="1:25" ht="14.25" x14ac:dyDescent="0.2">
      <c r="A24026" s="1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 cm="1">
        <f t="array" ref="L24026">_xlfn.IFS(OR(DataTable[[#This Row],[loan_status]]="Fully Paid",DataTable[[#This Row],[loan_status]]="Current"),"Good Loan",DataTable[[#This Row],[loan_status]]="Charged Off","Bad Loan")</f>
        <v>Good Loan</v>
      </c>
      <c r="M24026" s="2">
        <v>44241</v>
      </c>
      <c r="N24026" s="1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 s="1">
        <v>31200</v>
      </c>
      <c r="T24026" s="1">
        <v>0.1419</v>
      </c>
      <c r="U24026" s="1">
        <v>176.82</v>
      </c>
      <c r="V24026" s="1">
        <v>0.16450000000000001</v>
      </c>
      <c r="W24026" s="1">
        <v>7200</v>
      </c>
      <c r="X24026" s="1">
        <v>15</v>
      </c>
      <c r="Y24026" s="1">
        <v>10148</v>
      </c>
    </row>
    <row r="24027" spans="1:25" ht="14.25" x14ac:dyDescent="0.2">
      <c r="A24027" s="1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 cm="1">
        <f t="array" ref="L24027">_xlfn.IFS(OR(DataTable[[#This Row],[loan_status]]="Fully Paid",DataTable[[#This Row],[loan_status]]="Current"),"Good Loan",DataTable[[#This Row],[loan_status]]="Charged Off","Bad Loan")</f>
        <v>Good Loan</v>
      </c>
      <c r="M24027" s="2">
        <v>44450</v>
      </c>
      <c r="N24027" s="1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 s="1">
        <v>45000</v>
      </c>
      <c r="T24027" s="1">
        <v>0.2253</v>
      </c>
      <c r="U24027" s="1">
        <v>410.9</v>
      </c>
      <c r="V24027" s="1">
        <v>0.16400000000000001</v>
      </c>
      <c r="W24027" s="1">
        <v>16750</v>
      </c>
      <c r="X24027" s="1">
        <v>31</v>
      </c>
      <c r="Y24027" s="1">
        <v>18086</v>
      </c>
    </row>
    <row r="24028" spans="1:25" ht="14.25" x14ac:dyDescent="0.2">
      <c r="A24028" s="1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 cm="1">
        <f t="array" ref="L24028">_xlfn.IFS(OR(DataTable[[#This Row],[loan_status]]="Fully Paid",DataTable[[#This Row],[loan_status]]="Current"),"Good Loan",DataTable[[#This Row],[loan_status]]="Charged Off","Bad Loan")</f>
        <v>Good Loan</v>
      </c>
      <c r="M24028" s="2">
        <v>44269</v>
      </c>
      <c r="N24028" s="1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 s="1">
        <v>59850</v>
      </c>
      <c r="T24028" s="1">
        <v>0.1472</v>
      </c>
      <c r="U24028" s="1">
        <v>493.73</v>
      </c>
      <c r="V24028" s="1">
        <v>0.16689999999999999</v>
      </c>
      <c r="W24028" s="1">
        <v>20000</v>
      </c>
      <c r="X24028" s="1">
        <v>10</v>
      </c>
      <c r="Y24028" s="1">
        <v>27930</v>
      </c>
    </row>
    <row r="24029" spans="1:25" ht="14.25" x14ac:dyDescent="0.2">
      <c r="A24029" s="1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 cm="1">
        <f t="array" ref="L24029">_xlfn.IFS(OR(DataTable[[#This Row],[loan_status]]="Fully Paid",DataTable[[#This Row],[loan_status]]="Current"),"Good Loan",DataTable[[#This Row],[loan_status]]="Charged Off","Bad Loan")</f>
        <v>Good Loan</v>
      </c>
      <c r="M24029" s="2">
        <v>44269</v>
      </c>
      <c r="N24029" s="1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 s="1">
        <v>145008</v>
      </c>
      <c r="T24029" s="1">
        <v>0.1042</v>
      </c>
      <c r="U24029" s="1">
        <v>248.81</v>
      </c>
      <c r="V24029" s="1">
        <v>0.1799</v>
      </c>
      <c r="W24029" s="1">
        <v>9800</v>
      </c>
      <c r="X24029" s="1">
        <v>30</v>
      </c>
      <c r="Y24029" s="1">
        <v>13529</v>
      </c>
    </row>
    <row r="24030" spans="1:25" ht="14.25" x14ac:dyDescent="0.2">
      <c r="A24030" s="1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 cm="1">
        <f t="array" ref="L24030">_xlfn.IFS(OR(DataTable[[#This Row],[loan_status]]="Fully Paid",DataTable[[#This Row],[loan_status]]="Current"),"Good Loan",DataTable[[#This Row],[loan_status]]="Charged Off","Bad Loan")</f>
        <v>Good Loan</v>
      </c>
      <c r="M24030" s="2">
        <v>44544</v>
      </c>
      <c r="N24030" s="1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 s="1">
        <v>150000</v>
      </c>
      <c r="T24030" s="1">
        <v>0.11</v>
      </c>
      <c r="U24030" s="1">
        <v>648.92999999999995</v>
      </c>
      <c r="V24030" s="1">
        <v>0.1903</v>
      </c>
      <c r="W24030" s="1">
        <v>25000</v>
      </c>
      <c r="X24030" s="1">
        <v>19</v>
      </c>
      <c r="Y24030" s="1">
        <v>36020</v>
      </c>
    </row>
    <row r="24031" spans="1:25" ht="14.25" x14ac:dyDescent="0.2">
      <c r="A24031" s="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 cm="1">
        <f t="array" ref="L24031">_xlfn.IFS(OR(DataTable[[#This Row],[loan_status]]="Fully Paid",DataTable[[#This Row],[loan_status]]="Current"),"Good Loan",DataTable[[#This Row],[loan_status]]="Charged Off","Bad Loan")</f>
        <v>Good Loan</v>
      </c>
      <c r="M24031" s="2">
        <v>44483</v>
      </c>
      <c r="N24031" s="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 s="1">
        <v>300000</v>
      </c>
      <c r="T24031" s="1">
        <v>9.4399999999999998E-2</v>
      </c>
      <c r="U24031" s="1">
        <v>362.85</v>
      </c>
      <c r="V24031" s="1">
        <v>0.18790000000000001</v>
      </c>
      <c r="W24031" s="1">
        <v>21000</v>
      </c>
      <c r="X24031" s="1">
        <v>35</v>
      </c>
      <c r="Y24031" s="1">
        <v>20113</v>
      </c>
    </row>
    <row r="24032" spans="1:25" ht="14.25" x14ac:dyDescent="0.2">
      <c r="A24032" s="1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 cm="1">
        <f t="array" ref="L24032">_xlfn.IFS(OR(DataTable[[#This Row],[loan_status]]="Fully Paid",DataTable[[#This Row],[loan_status]]="Current"),"Good Loan",DataTable[[#This Row],[loan_status]]="Charged Off","Bad Loan")</f>
        <v>Good Loan</v>
      </c>
      <c r="M24032" s="2">
        <v>44270</v>
      </c>
      <c r="N24032" s="1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 s="1">
        <v>42000</v>
      </c>
      <c r="T24032" s="1">
        <v>0.22090000000000001</v>
      </c>
      <c r="U24032" s="1">
        <v>321.83</v>
      </c>
      <c r="V24032" s="1">
        <v>0.16819999999999999</v>
      </c>
      <c r="W24032" s="1">
        <v>13000</v>
      </c>
      <c r="X24032" s="1">
        <v>27</v>
      </c>
      <c r="Y24032" s="1">
        <v>19171</v>
      </c>
    </row>
    <row r="24033" spans="1:25" ht="14.25" x14ac:dyDescent="0.2">
      <c r="A24033" s="1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 cm="1">
        <f t="array" ref="L24033">_xlfn.IFS(OR(DataTable[[#This Row],[loan_status]]="Fully Paid",DataTable[[#This Row],[loan_status]]="Current"),"Good Loan",DataTable[[#This Row],[loan_status]]="Charged Off","Bad Loan")</f>
        <v>Good Loan</v>
      </c>
      <c r="M24033" s="2">
        <v>44514</v>
      </c>
      <c r="N24033" s="1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 s="1">
        <v>27300</v>
      </c>
      <c r="T24033" s="1">
        <v>0.21410000000000001</v>
      </c>
      <c r="U24033" s="1">
        <v>182.45</v>
      </c>
      <c r="V24033" s="1">
        <v>0.18390000000000001</v>
      </c>
      <c r="W24033" s="1">
        <v>7125</v>
      </c>
      <c r="X24033" s="1">
        <v>5</v>
      </c>
      <c r="Y24033" s="1">
        <v>10397</v>
      </c>
    </row>
    <row r="24034" spans="1:25" ht="14.25" x14ac:dyDescent="0.2">
      <c r="A24034" s="1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 cm="1">
        <f t="array" ref="L24034">_xlfn.IFS(OR(DataTable[[#This Row],[loan_status]]="Fully Paid",DataTable[[#This Row],[loan_status]]="Current"),"Good Loan",DataTable[[#This Row],[loan_status]]="Charged Off","Bad Loan")</f>
        <v>Good Loan</v>
      </c>
      <c r="M24034" s="2">
        <v>44423</v>
      </c>
      <c r="N24034" s="1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 s="1">
        <v>65000</v>
      </c>
      <c r="T24034" s="1">
        <v>0.17100000000000001</v>
      </c>
      <c r="U24034" s="1">
        <v>222.57</v>
      </c>
      <c r="V24034" s="1">
        <v>0.16769999999999999</v>
      </c>
      <c r="W24034" s="1">
        <v>9000</v>
      </c>
      <c r="X24034" s="1">
        <v>32</v>
      </c>
      <c r="Y24034" s="1">
        <v>13202</v>
      </c>
    </row>
    <row r="24035" spans="1:25" ht="14.25" x14ac:dyDescent="0.2">
      <c r="A24035" s="1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 cm="1">
        <f t="array" ref="L24035">_xlfn.IFS(OR(DataTable[[#This Row],[loan_status]]="Fully Paid",DataTable[[#This Row],[loan_status]]="Current"),"Good Loan",DataTable[[#This Row],[loan_status]]="Charged Off","Bad Loan")</f>
        <v>Good Loan</v>
      </c>
      <c r="M24035" s="2">
        <v>44298</v>
      </c>
      <c r="N24035" s="1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 s="1">
        <v>82000</v>
      </c>
      <c r="T24035" s="1">
        <v>0.1384</v>
      </c>
      <c r="U24035" s="1">
        <v>469.04</v>
      </c>
      <c r="V24035" s="1">
        <v>0.16689999999999999</v>
      </c>
      <c r="W24035" s="1">
        <v>19000</v>
      </c>
      <c r="X24035" s="1">
        <v>19</v>
      </c>
      <c r="Y24035" s="1">
        <v>22863</v>
      </c>
    </row>
    <row r="24036" spans="1:25" ht="14.25" x14ac:dyDescent="0.2">
      <c r="A24036" s="1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 cm="1">
        <f t="array" ref="L24036">_xlfn.IFS(OR(DataTable[[#This Row],[loan_status]]="Fully Paid",DataTable[[#This Row],[loan_status]]="Current"),"Good Loan",DataTable[[#This Row],[loan_status]]="Charged Off","Bad Loan")</f>
        <v>Good Loan</v>
      </c>
      <c r="M24036" s="2">
        <v>44243</v>
      </c>
      <c r="N24036" s="1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 s="1">
        <v>46000</v>
      </c>
      <c r="T24036" s="1">
        <v>0.20300000000000001</v>
      </c>
      <c r="U24036" s="1">
        <v>472.82</v>
      </c>
      <c r="V24036" s="1">
        <v>0.1706</v>
      </c>
      <c r="W24036" s="1">
        <v>19000</v>
      </c>
      <c r="X24036" s="1">
        <v>31</v>
      </c>
      <c r="Y24036" s="1">
        <v>28368</v>
      </c>
    </row>
    <row r="24037" spans="1:25" ht="14.25" x14ac:dyDescent="0.2">
      <c r="A24037" s="1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 cm="1">
        <f t="array" ref="L24037">_xlfn.IFS(OR(DataTable[[#This Row],[loan_status]]="Fully Paid",DataTable[[#This Row],[loan_status]]="Current"),"Good Loan",DataTable[[#This Row],[loan_status]]="Charged Off","Bad Loan")</f>
        <v>Good Loan</v>
      </c>
      <c r="M24037" s="2">
        <v>44423</v>
      </c>
      <c r="N24037" s="1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 s="1">
        <v>300000</v>
      </c>
      <c r="T24037" s="1">
        <v>8.8999999999999996E-2</v>
      </c>
      <c r="U24037" s="1">
        <v>793.67</v>
      </c>
      <c r="V24037" s="1">
        <v>0.20250000000000001</v>
      </c>
      <c r="W24037" s="1">
        <v>35000</v>
      </c>
      <c r="X24037" s="1">
        <v>31</v>
      </c>
      <c r="Y24037" s="1">
        <v>46895</v>
      </c>
    </row>
    <row r="24038" spans="1:25" ht="14.25" x14ac:dyDescent="0.2">
      <c r="A24038" s="1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 cm="1">
        <f t="array" ref="L24038">_xlfn.IFS(OR(DataTable[[#This Row],[loan_status]]="Fully Paid",DataTable[[#This Row],[loan_status]]="Current"),"Good Loan",DataTable[[#This Row],[loan_status]]="Charged Off","Bad Loan")</f>
        <v>Good Loan</v>
      </c>
      <c r="M24038" s="2">
        <v>44423</v>
      </c>
      <c r="N24038" s="1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 s="1">
        <v>44100</v>
      </c>
      <c r="T24038" s="1">
        <v>0.1777</v>
      </c>
      <c r="U24038" s="1">
        <v>440.18</v>
      </c>
      <c r="V24038" s="1">
        <v>0.20619999999999999</v>
      </c>
      <c r="W24038" s="1">
        <v>16400</v>
      </c>
      <c r="X24038" s="1">
        <v>28</v>
      </c>
      <c r="Y24038" s="1">
        <v>25688</v>
      </c>
    </row>
    <row r="24039" spans="1:25" ht="14.25" x14ac:dyDescent="0.2">
      <c r="A24039" s="1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 cm="1">
        <f t="array" ref="L24039">_xlfn.IFS(OR(DataTable[[#This Row],[loan_status]]="Fully Paid",DataTable[[#This Row],[loan_status]]="Current"),"Good Loan",DataTable[[#This Row],[loan_status]]="Charged Off","Bad Loan")</f>
        <v>Good Loan</v>
      </c>
      <c r="M24039" s="2">
        <v>44423</v>
      </c>
      <c r="N24039" s="1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 s="1">
        <v>125004</v>
      </c>
      <c r="T24039" s="1">
        <v>0.19420000000000001</v>
      </c>
      <c r="U24039" s="1">
        <v>638.92999999999995</v>
      </c>
      <c r="V24039" s="1">
        <v>0.183</v>
      </c>
      <c r="W24039" s="1">
        <v>25000</v>
      </c>
      <c r="X24039" s="1">
        <v>11</v>
      </c>
      <c r="Y24039" s="1">
        <v>38334</v>
      </c>
    </row>
    <row r="24040" spans="1:25" ht="14.25" x14ac:dyDescent="0.2">
      <c r="A24040" s="1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 cm="1">
        <f t="array" ref="L24040">_xlfn.IFS(OR(DataTable[[#This Row],[loan_status]]="Fully Paid",DataTable[[#This Row],[loan_status]]="Current"),"Good Loan",DataTable[[#This Row],[loan_status]]="Charged Off","Bad Loan")</f>
        <v>Good Loan</v>
      </c>
      <c r="M24040" s="2">
        <v>44242</v>
      </c>
      <c r="N24040" s="1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 s="1">
        <v>72000</v>
      </c>
      <c r="T24040" s="1">
        <v>0.15770000000000001</v>
      </c>
      <c r="U24040" s="1">
        <v>745.73</v>
      </c>
      <c r="V24040" s="1">
        <v>0.20250000000000001</v>
      </c>
      <c r="W24040" s="1">
        <v>28000</v>
      </c>
      <c r="X24040" s="1">
        <v>13</v>
      </c>
      <c r="Y24040" s="1">
        <v>40250</v>
      </c>
    </row>
    <row r="24041" spans="1:25" ht="14.25" x14ac:dyDescent="0.2">
      <c r="A24041" s="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 cm="1">
        <f t="array" ref="L24041">_xlfn.IFS(OR(DataTable[[#This Row],[loan_status]]="Fully Paid",DataTable[[#This Row],[loan_status]]="Current"),"Good Loan",DataTable[[#This Row],[loan_status]]="Charged Off","Bad Loan")</f>
        <v>Good Loan</v>
      </c>
      <c r="M24041" s="2">
        <v>44359</v>
      </c>
      <c r="N24041" s="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 s="1">
        <v>70000</v>
      </c>
      <c r="T24041" s="1">
        <v>0.19109999999999999</v>
      </c>
      <c r="U24041" s="1">
        <v>680.28</v>
      </c>
      <c r="V24041" s="1">
        <v>0.21279999999999999</v>
      </c>
      <c r="W24041" s="1">
        <v>25000</v>
      </c>
      <c r="X24041" s="1">
        <v>36</v>
      </c>
      <c r="Y24041" s="1">
        <v>27175</v>
      </c>
    </row>
    <row r="24042" spans="1:25" ht="14.25" x14ac:dyDescent="0.2">
      <c r="A24042" s="1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 cm="1">
        <f t="array" ref="L24042">_xlfn.IFS(OR(DataTable[[#This Row],[loan_status]]="Fully Paid",DataTable[[#This Row],[loan_status]]="Current"),"Good Loan",DataTable[[#This Row],[loan_status]]="Charged Off","Bad Loan")</f>
        <v>Good Loan</v>
      </c>
      <c r="M24042" s="2">
        <v>44482</v>
      </c>
      <c r="N24042" s="1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 s="1">
        <v>128000</v>
      </c>
      <c r="T24042" s="1">
        <v>0.1227</v>
      </c>
      <c r="U24042" s="1">
        <v>907.73</v>
      </c>
      <c r="V24042" s="1">
        <v>0.18990000000000001</v>
      </c>
      <c r="W24042" s="1">
        <v>35000</v>
      </c>
      <c r="X24042" s="1">
        <v>14</v>
      </c>
      <c r="Y24042" s="1">
        <v>49122</v>
      </c>
    </row>
    <row r="24043" spans="1:25" ht="14.25" x14ac:dyDescent="0.2">
      <c r="A24043" s="1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 cm="1">
        <f t="array" ref="L24043">_xlfn.IFS(OR(DataTable[[#This Row],[loan_status]]="Fully Paid",DataTable[[#This Row],[loan_status]]="Current"),"Good Loan",DataTable[[#This Row],[loan_status]]="Charged Off","Bad Loan")</f>
        <v>Good Loan</v>
      </c>
      <c r="M24043" s="2">
        <v>44270</v>
      </c>
      <c r="N24043" s="1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 s="1">
        <v>40000</v>
      </c>
      <c r="T24043" s="1">
        <v>7.5300000000000006E-2</v>
      </c>
      <c r="U24043" s="1">
        <v>408.17</v>
      </c>
      <c r="V24043" s="1">
        <v>0.21279999999999999</v>
      </c>
      <c r="W24043" s="1">
        <v>15000</v>
      </c>
      <c r="X24043" s="1">
        <v>14</v>
      </c>
      <c r="Y24043" s="1">
        <v>23090</v>
      </c>
    </row>
    <row r="24044" spans="1:25" ht="14.25" x14ac:dyDescent="0.2">
      <c r="A24044" s="1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 cm="1">
        <f t="array" ref="L24044">_xlfn.IFS(OR(DataTable[[#This Row],[loan_status]]="Fully Paid",DataTable[[#This Row],[loan_status]]="Current"),"Good Loan",DataTable[[#This Row],[loan_status]]="Charged Off","Bad Loan")</f>
        <v>Good Loan</v>
      </c>
      <c r="M24044" s="2">
        <v>44541</v>
      </c>
      <c r="N24044" s="1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 s="1">
        <v>62000</v>
      </c>
      <c r="T24044" s="1">
        <v>0.15240000000000001</v>
      </c>
      <c r="U24044" s="1">
        <v>554.48</v>
      </c>
      <c r="V24044" s="1">
        <v>0.2099</v>
      </c>
      <c r="W24044" s="1">
        <v>20500</v>
      </c>
      <c r="X24044" s="1">
        <v>17</v>
      </c>
      <c r="Y24044" s="1">
        <v>21914</v>
      </c>
    </row>
    <row r="24045" spans="1:25" ht="14.25" x14ac:dyDescent="0.2">
      <c r="A24045" s="1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 cm="1">
        <f t="array" ref="L24045">_xlfn.IFS(OR(DataTable[[#This Row],[loan_status]]="Fully Paid",DataTable[[#This Row],[loan_status]]="Current"),"Good Loan",DataTable[[#This Row],[loan_status]]="Charged Off","Bad Loan")</f>
        <v>Good Loan</v>
      </c>
      <c r="M24045" s="2">
        <v>44242</v>
      </c>
      <c r="N24045" s="1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 s="1">
        <v>31000</v>
      </c>
      <c r="T24045" s="1">
        <v>0.1119</v>
      </c>
      <c r="U24045" s="1">
        <v>404.88</v>
      </c>
      <c r="V24045" s="1">
        <v>0.2089</v>
      </c>
      <c r="W24045" s="1">
        <v>15000</v>
      </c>
      <c r="X24045" s="1">
        <v>4</v>
      </c>
      <c r="Y24045" s="1">
        <v>22869</v>
      </c>
    </row>
    <row r="24046" spans="1:25" ht="14.25" x14ac:dyDescent="0.2">
      <c r="A24046" s="1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 cm="1">
        <f t="array" ref="L24046">_xlfn.IFS(OR(DataTable[[#This Row],[loan_status]]="Fully Paid",DataTable[[#This Row],[loan_status]]="Current"),"Good Loan",DataTable[[#This Row],[loan_status]]="Charged Off","Bad Loan")</f>
        <v>Good Loan</v>
      </c>
      <c r="M24046" s="2">
        <v>44330</v>
      </c>
      <c r="N24046" s="1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 s="1">
        <v>40320</v>
      </c>
      <c r="T24046" s="1">
        <v>0.18959999999999999</v>
      </c>
      <c r="U24046" s="1">
        <v>510.6</v>
      </c>
      <c r="V24046" s="1">
        <v>0.1825</v>
      </c>
      <c r="W24046" s="1">
        <v>20000</v>
      </c>
      <c r="X24046" s="1">
        <v>6</v>
      </c>
      <c r="Y24046" s="1">
        <v>28027</v>
      </c>
    </row>
    <row r="24047" spans="1:25" ht="14.25" x14ac:dyDescent="0.2">
      <c r="A24047" s="1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 cm="1">
        <f t="array" ref="L24047">_xlfn.IFS(OR(DataTable[[#This Row],[loan_status]]="Fully Paid",DataTable[[#This Row],[loan_status]]="Current"),"Good Loan",DataTable[[#This Row],[loan_status]]="Charged Off","Bad Loan")</f>
        <v>Good Loan</v>
      </c>
      <c r="M24047" s="2">
        <v>44511</v>
      </c>
      <c r="N24047" s="1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 s="1">
        <v>65000</v>
      </c>
      <c r="T24047" s="1">
        <v>0.1038</v>
      </c>
      <c r="U24047" s="1">
        <v>207.49</v>
      </c>
      <c r="V24047" s="1">
        <v>0.18990000000000001</v>
      </c>
      <c r="W24047" s="1">
        <v>8000</v>
      </c>
      <c r="X24047" s="1">
        <v>7</v>
      </c>
      <c r="Y24047" s="1">
        <v>8740</v>
      </c>
    </row>
    <row r="24048" spans="1:25" ht="14.25" x14ac:dyDescent="0.2">
      <c r="A24048" s="1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 cm="1">
        <f t="array" ref="L24048">_xlfn.IFS(OR(DataTable[[#This Row],[loan_status]]="Fully Paid",DataTable[[#This Row],[loan_status]]="Current"),"Good Loan",DataTable[[#This Row],[loan_status]]="Charged Off","Bad Loan")</f>
        <v>Good Loan</v>
      </c>
      <c r="M24048" s="2">
        <v>44300</v>
      </c>
      <c r="N24048" s="1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 s="1">
        <v>71000</v>
      </c>
      <c r="T24048" s="1">
        <v>9.6299999999999997E-2</v>
      </c>
      <c r="U24048" s="1">
        <v>518.71</v>
      </c>
      <c r="V24048" s="1">
        <v>0.18990000000000001</v>
      </c>
      <c r="W24048" s="1">
        <v>20000</v>
      </c>
      <c r="X24048" s="1">
        <v>11</v>
      </c>
      <c r="Y24048" s="1">
        <v>28456</v>
      </c>
    </row>
    <row r="24049" spans="1:25" ht="14.25" x14ac:dyDescent="0.2">
      <c r="A24049" s="1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 cm="1">
        <f t="array" ref="L24049">_xlfn.IFS(OR(DataTable[[#This Row],[loan_status]]="Fully Paid",DataTable[[#This Row],[loan_status]]="Current"),"Good Loan",DataTable[[#This Row],[loan_status]]="Charged Off","Bad Loan")</f>
        <v>Good Loan</v>
      </c>
      <c r="M24049" s="2">
        <v>44484</v>
      </c>
      <c r="N24049" s="1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 s="1">
        <v>90300</v>
      </c>
      <c r="T24049" s="1">
        <v>0.20319999999999999</v>
      </c>
      <c r="U24049" s="1">
        <v>922.23</v>
      </c>
      <c r="V24049" s="1">
        <v>0.19739999999999999</v>
      </c>
      <c r="W24049" s="1">
        <v>35000</v>
      </c>
      <c r="X24049" s="1">
        <v>29</v>
      </c>
      <c r="Y24049" s="1">
        <v>53127</v>
      </c>
    </row>
    <row r="24050" spans="1:25" ht="14.25" x14ac:dyDescent="0.2">
      <c r="A24050" s="1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 cm="1">
        <f t="array" ref="L24050">_xlfn.IFS(OR(DataTable[[#This Row],[loan_status]]="Fully Paid",DataTable[[#This Row],[loan_status]]="Current"),"Good Loan",DataTable[[#This Row],[loan_status]]="Charged Off","Bad Loan")</f>
        <v>Good Loan</v>
      </c>
      <c r="M24050" s="2">
        <v>44573</v>
      </c>
      <c r="N24050" s="1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 s="1">
        <v>95000</v>
      </c>
      <c r="T24050" s="1">
        <v>0.23100000000000001</v>
      </c>
      <c r="U24050" s="1">
        <v>207.74</v>
      </c>
      <c r="V24050" s="1">
        <v>0.20250000000000001</v>
      </c>
      <c r="W24050" s="1">
        <v>7800</v>
      </c>
      <c r="X24050" s="1">
        <v>29</v>
      </c>
      <c r="Y24050" s="1">
        <v>9862</v>
      </c>
    </row>
    <row r="24051" spans="1:25" ht="14.25" x14ac:dyDescent="0.2">
      <c r="A24051" s="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 cm="1">
        <f t="array" ref="L24051">_xlfn.IFS(OR(DataTable[[#This Row],[loan_status]]="Fully Paid",DataTable[[#This Row],[loan_status]]="Current"),"Good Loan",DataTable[[#This Row],[loan_status]]="Charged Off","Bad Loan")</f>
        <v>Good Loan</v>
      </c>
      <c r="M24051" s="2">
        <v>44515</v>
      </c>
      <c r="N24051" s="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 s="1">
        <v>60142</v>
      </c>
      <c r="T24051" s="1">
        <v>0.14710000000000001</v>
      </c>
      <c r="U24051" s="1">
        <v>622.94000000000005</v>
      </c>
      <c r="V24051" s="1">
        <v>0.18540000000000001</v>
      </c>
      <c r="W24051" s="1">
        <v>24250</v>
      </c>
      <c r="X24051" s="1">
        <v>6</v>
      </c>
      <c r="Y24051" s="1">
        <v>37327</v>
      </c>
    </row>
    <row r="24052" spans="1:25" ht="14.25" x14ac:dyDescent="0.2">
      <c r="A24052" s="1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 cm="1">
        <f t="array" ref="L24052">_xlfn.IFS(OR(DataTable[[#This Row],[loan_status]]="Fully Paid",DataTable[[#This Row],[loan_status]]="Current"),"Good Loan",DataTable[[#This Row],[loan_status]]="Charged Off","Bad Loan")</f>
        <v>Good Loan</v>
      </c>
      <c r="M24052" s="2">
        <v>44271</v>
      </c>
      <c r="N24052" s="1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 s="1">
        <v>80004</v>
      </c>
      <c r="T24052" s="1">
        <v>0.1239</v>
      </c>
      <c r="U24052" s="1">
        <v>522.01</v>
      </c>
      <c r="V24052" s="1">
        <v>0.19289999999999999</v>
      </c>
      <c r="W24052" s="1">
        <v>20000</v>
      </c>
      <c r="X24052" s="1">
        <v>24</v>
      </c>
      <c r="Y24052" s="1">
        <v>31336</v>
      </c>
    </row>
    <row r="24053" spans="1:25" ht="14.25" x14ac:dyDescent="0.2">
      <c r="A24053" s="1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 cm="1">
        <f t="array" ref="L24053">_xlfn.IFS(OR(DataTable[[#This Row],[loan_status]]="Fully Paid",DataTable[[#This Row],[loan_status]]="Current"),"Good Loan",DataTable[[#This Row],[loan_status]]="Charged Off","Bad Loan")</f>
        <v>Good Loan</v>
      </c>
      <c r="M24053" s="2">
        <v>44481</v>
      </c>
      <c r="N24053" s="1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 s="1">
        <v>56000</v>
      </c>
      <c r="T24053" s="1">
        <v>0.15060000000000001</v>
      </c>
      <c r="U24053" s="1">
        <v>322.08999999999997</v>
      </c>
      <c r="V24053" s="1">
        <v>0.20619999999999999</v>
      </c>
      <c r="W24053" s="1">
        <v>12000</v>
      </c>
      <c r="X24053" s="1">
        <v>9</v>
      </c>
      <c r="Y24053" s="1">
        <v>15040</v>
      </c>
    </row>
    <row r="24054" spans="1:25" ht="14.25" x14ac:dyDescent="0.2">
      <c r="A24054" s="1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 cm="1">
        <f t="array" ref="L24054">_xlfn.IFS(OR(DataTable[[#This Row],[loan_status]]="Fully Paid",DataTable[[#This Row],[loan_status]]="Current"),"Good Loan",DataTable[[#This Row],[loan_status]]="Charged Off","Bad Loan")</f>
        <v>Good Loan</v>
      </c>
      <c r="M24054" s="2">
        <v>44392</v>
      </c>
      <c r="N24054" s="1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 s="1">
        <v>72000</v>
      </c>
      <c r="T24054" s="1">
        <v>0.13500000000000001</v>
      </c>
      <c r="U24054" s="1">
        <v>671.01</v>
      </c>
      <c r="V24054" s="1">
        <v>0.20619999999999999</v>
      </c>
      <c r="W24054" s="1">
        <v>25000</v>
      </c>
      <c r="X24054" s="1">
        <v>11</v>
      </c>
      <c r="Y24054" s="1">
        <v>39552</v>
      </c>
    </row>
    <row r="24055" spans="1:25" ht="14.25" x14ac:dyDescent="0.2">
      <c r="A24055" s="1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 cm="1">
        <f t="array" ref="L24055">_xlfn.IFS(OR(DataTable[[#This Row],[loan_status]]="Fully Paid",DataTable[[#This Row],[loan_status]]="Current"),"Good Loan",DataTable[[#This Row],[loan_status]]="Charged Off","Bad Loan")</f>
        <v>Good Loan</v>
      </c>
      <c r="M24055" s="2">
        <v>44541</v>
      </c>
      <c r="N24055" s="1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 s="1">
        <v>120000</v>
      </c>
      <c r="T24055" s="1">
        <v>0.12770000000000001</v>
      </c>
      <c r="U24055" s="1">
        <v>686.79</v>
      </c>
      <c r="V24055" s="1">
        <v>0.21740000000000001</v>
      </c>
      <c r="W24055" s="1">
        <v>25000</v>
      </c>
      <c r="X24055" s="1">
        <v>18</v>
      </c>
      <c r="Y24055" s="1">
        <v>26786</v>
      </c>
    </row>
    <row r="24056" spans="1:25" ht="14.25" x14ac:dyDescent="0.2">
      <c r="A24056" s="1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 cm="1">
        <f t="array" ref="L24056">_xlfn.IFS(OR(DataTable[[#This Row],[loan_status]]="Fully Paid",DataTable[[#This Row],[loan_status]]="Current"),"Good Loan",DataTable[[#This Row],[loan_status]]="Charged Off","Bad Loan")</f>
        <v>Good Loan</v>
      </c>
      <c r="M24056" s="2">
        <v>44243</v>
      </c>
      <c r="N24056" s="1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 s="1">
        <v>46880</v>
      </c>
      <c r="T24056" s="1">
        <v>8.6300000000000002E-2</v>
      </c>
      <c r="U24056" s="1">
        <v>257.32</v>
      </c>
      <c r="V24056" s="1">
        <v>0.1862</v>
      </c>
      <c r="W24056" s="1">
        <v>10000</v>
      </c>
      <c r="X24056" s="1">
        <v>10</v>
      </c>
      <c r="Y24056" s="1">
        <v>15439</v>
      </c>
    </row>
    <row r="24057" spans="1:25" ht="14.25" x14ac:dyDescent="0.2">
      <c r="A24057" s="1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 cm="1">
        <f t="array" ref="L24057">_xlfn.IFS(OR(DataTable[[#This Row],[loan_status]]="Fully Paid",DataTable[[#This Row],[loan_status]]="Current"),"Good Loan",DataTable[[#This Row],[loan_status]]="Charged Off","Bad Loan")</f>
        <v>Good Loan</v>
      </c>
      <c r="M24057" s="2">
        <v>44271</v>
      </c>
      <c r="N24057" s="1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 s="1">
        <v>35000</v>
      </c>
      <c r="T24057" s="1">
        <v>0.13650000000000001</v>
      </c>
      <c r="U24057" s="1">
        <v>382.95</v>
      </c>
      <c r="V24057" s="1">
        <v>0.1825</v>
      </c>
      <c r="W24057" s="1">
        <v>15000</v>
      </c>
      <c r="X24057" s="1">
        <v>20</v>
      </c>
      <c r="Y24057" s="1">
        <v>22975</v>
      </c>
    </row>
    <row r="24058" spans="1:25" ht="14.25" x14ac:dyDescent="0.2">
      <c r="A24058" s="1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 cm="1">
        <f t="array" ref="L24058">_xlfn.IFS(OR(DataTable[[#This Row],[loan_status]]="Fully Paid",DataTable[[#This Row],[loan_status]]="Current"),"Good Loan",DataTable[[#This Row],[loan_status]]="Charged Off","Bad Loan")</f>
        <v>Good Loan</v>
      </c>
      <c r="M24058" s="2">
        <v>44454</v>
      </c>
      <c r="N24058" s="1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 s="1">
        <v>51000</v>
      </c>
      <c r="T24058" s="1">
        <v>0.2031</v>
      </c>
      <c r="U24058" s="1">
        <v>450.79</v>
      </c>
      <c r="V24058" s="1">
        <v>0.1867</v>
      </c>
      <c r="W24058" s="1">
        <v>17500</v>
      </c>
      <c r="X24058" s="1">
        <v>35</v>
      </c>
      <c r="Y24058" s="1">
        <v>27047</v>
      </c>
    </row>
    <row r="24059" spans="1:25" ht="14.25" x14ac:dyDescent="0.2">
      <c r="A24059" s="1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 cm="1">
        <f t="array" ref="L24059">_xlfn.IFS(OR(DataTable[[#This Row],[loan_status]]="Fully Paid",DataTable[[#This Row],[loan_status]]="Current"),"Good Loan",DataTable[[#This Row],[loan_status]]="Charged Off","Bad Loan")</f>
        <v>Good Loan</v>
      </c>
      <c r="M24059" s="2">
        <v>44543</v>
      </c>
      <c r="N24059" s="1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 s="1">
        <v>48000</v>
      </c>
      <c r="T24059" s="1">
        <v>0.18049999999999999</v>
      </c>
      <c r="U24059" s="1">
        <v>493.29</v>
      </c>
      <c r="V24059" s="1">
        <v>0.19040000000000001</v>
      </c>
      <c r="W24059" s="1">
        <v>19000</v>
      </c>
      <c r="X24059" s="1">
        <v>18</v>
      </c>
      <c r="Y24059" s="1">
        <v>28263</v>
      </c>
    </row>
    <row r="24060" spans="1:25" ht="14.25" x14ac:dyDescent="0.2">
      <c r="A24060" s="1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 cm="1">
        <f t="array" ref="L24060">_xlfn.IFS(OR(DataTable[[#This Row],[loan_status]]="Fully Paid",DataTable[[#This Row],[loan_status]]="Current"),"Good Loan",DataTable[[#This Row],[loan_status]]="Charged Off","Bad Loan")</f>
        <v>Good Loan</v>
      </c>
      <c r="M24060" s="2">
        <v>44270</v>
      </c>
      <c r="N24060" s="1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 s="1">
        <v>56000</v>
      </c>
      <c r="T24060" s="1">
        <v>0.1648</v>
      </c>
      <c r="U24060" s="1">
        <v>643.29999999999995</v>
      </c>
      <c r="V24060" s="1">
        <v>0.1862</v>
      </c>
      <c r="W24060" s="1">
        <v>25000</v>
      </c>
      <c r="X24060" s="1">
        <v>12</v>
      </c>
      <c r="Y24060" s="1">
        <v>37909</v>
      </c>
    </row>
    <row r="24061" spans="1:25" ht="14.25" x14ac:dyDescent="0.2">
      <c r="A24061" s="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 cm="1">
        <f t="array" ref="L24061">_xlfn.IFS(OR(DataTable[[#This Row],[loan_status]]="Fully Paid",DataTable[[#This Row],[loan_status]]="Current"),"Good Loan",DataTable[[#This Row],[loan_status]]="Charged Off","Bad Loan")</f>
        <v>Good Loan</v>
      </c>
      <c r="M24061" s="2">
        <v>44390</v>
      </c>
      <c r="N24061" s="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 s="1">
        <v>91200</v>
      </c>
      <c r="T24061" s="1">
        <v>0.17949999999999999</v>
      </c>
      <c r="U24061" s="1">
        <v>473.34</v>
      </c>
      <c r="V24061" s="1">
        <v>0.2099</v>
      </c>
      <c r="W24061" s="1">
        <v>17500</v>
      </c>
      <c r="X24061" s="1">
        <v>28</v>
      </c>
      <c r="Y24061" s="1">
        <v>24146</v>
      </c>
    </row>
    <row r="24062" spans="1:25" ht="14.25" x14ac:dyDescent="0.2">
      <c r="A24062" s="1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 cm="1">
        <f t="array" ref="L24062">_xlfn.IFS(OR(DataTable[[#This Row],[loan_status]]="Fully Paid",DataTable[[#This Row],[loan_status]]="Current"),"Good Loan",DataTable[[#This Row],[loan_status]]="Charged Off","Bad Loan")</f>
        <v>Good Loan</v>
      </c>
      <c r="M24062" s="2">
        <v>44543</v>
      </c>
      <c r="N24062" s="1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 s="1">
        <v>55000</v>
      </c>
      <c r="T24062" s="1">
        <v>0.1065</v>
      </c>
      <c r="U24062" s="1">
        <v>641.9</v>
      </c>
      <c r="V24062" s="1">
        <v>0.2167</v>
      </c>
      <c r="W24062" s="1">
        <v>23400</v>
      </c>
      <c r="X24062" s="1">
        <v>15</v>
      </c>
      <c r="Y24062" s="1">
        <v>30703</v>
      </c>
    </row>
    <row r="24063" spans="1:25" ht="14.25" x14ac:dyDescent="0.2">
      <c r="A24063" s="1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 cm="1">
        <f t="array" ref="L24063">_xlfn.IFS(OR(DataTable[[#This Row],[loan_status]]="Fully Paid",DataTable[[#This Row],[loan_status]]="Current"),"Good Loan",DataTable[[#This Row],[loan_status]]="Charged Off","Bad Loan")</f>
        <v>Good Loan</v>
      </c>
      <c r="M24063" s="2">
        <v>44240</v>
      </c>
      <c r="N24063" s="1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 s="1">
        <v>32000</v>
      </c>
      <c r="T24063" s="1">
        <v>5.0700000000000002E-2</v>
      </c>
      <c r="U24063" s="1">
        <v>130.84</v>
      </c>
      <c r="V24063" s="1">
        <v>0.19409999999999999</v>
      </c>
      <c r="W24063" s="1">
        <v>5000</v>
      </c>
      <c r="X24063" s="1">
        <v>12</v>
      </c>
      <c r="Y24063" s="1">
        <v>6912</v>
      </c>
    </row>
    <row r="24064" spans="1:25" ht="14.25" x14ac:dyDescent="0.2">
      <c r="A24064" s="1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 cm="1">
        <f t="array" ref="L24064">_xlfn.IFS(OR(DataTable[[#This Row],[loan_status]]="Fully Paid",DataTable[[#This Row],[loan_status]]="Current"),"Good Loan",DataTable[[#This Row],[loan_status]]="Charged Off","Bad Loan")</f>
        <v>Good Loan</v>
      </c>
      <c r="M24064" s="2">
        <v>44299</v>
      </c>
      <c r="N24064" s="1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 s="1">
        <v>72000</v>
      </c>
      <c r="T24064" s="1">
        <v>0.1477</v>
      </c>
      <c r="U24064" s="1">
        <v>643.29999999999995</v>
      </c>
      <c r="V24064" s="1">
        <v>0.1862</v>
      </c>
      <c r="W24064" s="1">
        <v>25000</v>
      </c>
      <c r="X24064" s="1">
        <v>32</v>
      </c>
      <c r="Y24064" s="1">
        <v>33081</v>
      </c>
    </row>
    <row r="24065" spans="1:25" ht="14.25" x14ac:dyDescent="0.2">
      <c r="A24065" s="1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 cm="1">
        <f t="array" ref="L24065">_xlfn.IFS(OR(DataTable[[#This Row],[loan_status]]="Fully Paid",DataTable[[#This Row],[loan_status]]="Current"),"Good Loan",DataTable[[#This Row],[loan_status]]="Charged Off","Bad Loan")</f>
        <v>Good Loan</v>
      </c>
      <c r="M24065" s="2">
        <v>44483</v>
      </c>
      <c r="N24065" s="1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 s="1">
        <v>45000</v>
      </c>
      <c r="T24065" s="1">
        <v>0.18079999999999999</v>
      </c>
      <c r="U24065" s="1">
        <v>367</v>
      </c>
      <c r="V24065" s="1">
        <v>0.1817</v>
      </c>
      <c r="W24065" s="1">
        <v>14400</v>
      </c>
      <c r="X24065" s="1">
        <v>7</v>
      </c>
      <c r="Y24065" s="1">
        <v>21407</v>
      </c>
    </row>
    <row r="24066" spans="1:25" ht="14.25" x14ac:dyDescent="0.2">
      <c r="A24066" s="1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 cm="1">
        <f t="array" ref="L24066">_xlfn.IFS(OR(DataTable[[#This Row],[loan_status]]="Fully Paid",DataTable[[#This Row],[loan_status]]="Current"),"Good Loan",DataTable[[#This Row],[loan_status]]="Charged Off","Bad Loan")</f>
        <v>Good Loan</v>
      </c>
      <c r="M24066" s="2">
        <v>44331</v>
      </c>
      <c r="N24066" s="1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 s="1">
        <v>165000</v>
      </c>
      <c r="T24066" s="1">
        <v>4.9599999999999998E-2</v>
      </c>
      <c r="U24066" s="1">
        <v>544.23</v>
      </c>
      <c r="V24066" s="1">
        <v>0.21279999999999999</v>
      </c>
      <c r="W24066" s="1">
        <v>20000</v>
      </c>
      <c r="X24066" s="1">
        <v>17</v>
      </c>
      <c r="Y24066" s="1">
        <v>30930</v>
      </c>
    </row>
    <row r="24067" spans="1:25" ht="14.25" x14ac:dyDescent="0.2">
      <c r="A24067" s="1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 cm="1">
        <f t="array" ref="L24067">_xlfn.IFS(OR(DataTable[[#This Row],[loan_status]]="Fully Paid",DataTable[[#This Row],[loan_status]]="Current"),"Good Loan",DataTable[[#This Row],[loan_status]]="Charged Off","Bad Loan")</f>
        <v>Good Loan</v>
      </c>
      <c r="M24067" s="2">
        <v>44331</v>
      </c>
      <c r="N24067" s="1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 s="1">
        <v>148500</v>
      </c>
      <c r="T24067" s="1">
        <v>0.1085</v>
      </c>
      <c r="U24067" s="1">
        <v>540.28</v>
      </c>
      <c r="V24067" s="1">
        <v>0.2099</v>
      </c>
      <c r="W24067" s="1">
        <v>32000</v>
      </c>
      <c r="X24067" s="1">
        <v>30</v>
      </c>
      <c r="Y24067" s="1">
        <v>31182</v>
      </c>
    </row>
    <row r="24068" spans="1:25" ht="14.25" x14ac:dyDescent="0.2">
      <c r="A24068" s="1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 cm="1">
        <f t="array" ref="L24068">_xlfn.IFS(OR(DataTable[[#This Row],[loan_status]]="Fully Paid",DataTable[[#This Row],[loan_status]]="Current"),"Good Loan",DataTable[[#This Row],[loan_status]]="Charged Off","Bad Loan")</f>
        <v>Good Loan</v>
      </c>
      <c r="M24068" s="2">
        <v>44332</v>
      </c>
      <c r="N24068" s="1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 s="1">
        <v>65000</v>
      </c>
      <c r="T24068" s="1">
        <v>0.2258</v>
      </c>
      <c r="U24068" s="1">
        <v>407.54</v>
      </c>
      <c r="V24068" s="1">
        <v>0.2235</v>
      </c>
      <c r="W24068" s="1">
        <v>14650</v>
      </c>
      <c r="X24068" s="1">
        <v>25</v>
      </c>
      <c r="Y24068" s="1">
        <v>24244</v>
      </c>
    </row>
    <row r="24069" spans="1:25" ht="14.25" x14ac:dyDescent="0.2">
      <c r="A24069" s="1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 cm="1">
        <f t="array" ref="L24069">_xlfn.IFS(OR(DataTable[[#This Row],[loan_status]]="Fully Paid",DataTable[[#This Row],[loan_status]]="Current"),"Good Loan",DataTable[[#This Row],[loan_status]]="Charged Off","Bad Loan")</f>
        <v>Good Loan</v>
      </c>
      <c r="M24069" s="2">
        <v>44541</v>
      </c>
      <c r="N24069" s="1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 s="1">
        <v>60000</v>
      </c>
      <c r="T24069" s="1">
        <v>0.22739999999999999</v>
      </c>
      <c r="U24069" s="1">
        <v>624</v>
      </c>
      <c r="V24069" s="1">
        <v>0.1862</v>
      </c>
      <c r="W24069" s="1">
        <v>24250</v>
      </c>
      <c r="X24069" s="1">
        <v>27</v>
      </c>
      <c r="Y24069" s="1">
        <v>27493</v>
      </c>
    </row>
    <row r="24070" spans="1:25" ht="14.25" x14ac:dyDescent="0.2">
      <c r="A24070" s="1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 cm="1">
        <f t="array" ref="L24070">_xlfn.IFS(OR(DataTable[[#This Row],[loan_status]]="Fully Paid",DataTable[[#This Row],[loan_status]]="Current"),"Good Loan",DataTable[[#This Row],[loan_status]]="Charged Off","Bad Loan")</f>
        <v>Good Loan</v>
      </c>
      <c r="M24070" s="2">
        <v>44298</v>
      </c>
      <c r="N24070" s="1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 s="1">
        <v>150000</v>
      </c>
      <c r="T24070" s="1">
        <v>0.1094</v>
      </c>
      <c r="U24070" s="1">
        <v>410.19</v>
      </c>
      <c r="V24070" s="1">
        <v>0.183</v>
      </c>
      <c r="W24070" s="1">
        <v>25000</v>
      </c>
      <c r="X24070" s="1">
        <v>10</v>
      </c>
      <c r="Y24070" s="1">
        <v>20788</v>
      </c>
    </row>
    <row r="24071" spans="1:25" ht="14.25" x14ac:dyDescent="0.2">
      <c r="A24071" s="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 cm="1">
        <f t="array" ref="L24071">_xlfn.IFS(OR(DataTable[[#This Row],[loan_status]]="Fully Paid",DataTable[[#This Row],[loan_status]]="Current"),"Good Loan",DataTable[[#This Row],[loan_status]]="Charged Off","Bad Loan")</f>
        <v>Good Loan</v>
      </c>
      <c r="M24071" s="2">
        <v>44302</v>
      </c>
      <c r="N24071" s="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 s="1">
        <v>110000</v>
      </c>
      <c r="T24071" s="1">
        <v>0.1293</v>
      </c>
      <c r="U24071" s="1">
        <v>259.36</v>
      </c>
      <c r="V24071" s="1">
        <v>0.18990000000000001</v>
      </c>
      <c r="W24071" s="1">
        <v>10000</v>
      </c>
      <c r="X24071" s="1">
        <v>20</v>
      </c>
      <c r="Y24071" s="1">
        <v>15561</v>
      </c>
    </row>
    <row r="24072" spans="1:25" ht="14.25" x14ac:dyDescent="0.2">
      <c r="A24072" s="1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 cm="1">
        <f t="array" ref="L24072">_xlfn.IFS(OR(DataTable[[#This Row],[loan_status]]="Fully Paid",DataTable[[#This Row],[loan_status]]="Current"),"Good Loan",DataTable[[#This Row],[loan_status]]="Charged Off","Bad Loan")</f>
        <v>Good Loan</v>
      </c>
      <c r="M24072" s="2">
        <v>44452</v>
      </c>
      <c r="N24072" s="1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 s="1">
        <v>33000</v>
      </c>
      <c r="T24072" s="1">
        <v>0.1804</v>
      </c>
      <c r="U24072" s="1">
        <v>559.89</v>
      </c>
      <c r="V24072" s="1">
        <v>0.2099</v>
      </c>
      <c r="W24072" s="1">
        <v>20700</v>
      </c>
      <c r="X24072" s="1">
        <v>14</v>
      </c>
      <c r="Y24072" s="1">
        <v>28562</v>
      </c>
    </row>
    <row r="24073" spans="1:25" ht="14.25" x14ac:dyDescent="0.2">
      <c r="A24073" s="1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 cm="1">
        <f t="array" ref="L24073">_xlfn.IFS(OR(DataTable[[#This Row],[loan_status]]="Fully Paid",DataTable[[#This Row],[loan_status]]="Current"),"Good Loan",DataTable[[#This Row],[loan_status]]="Charged Off","Bad Loan")</f>
        <v>Good Loan</v>
      </c>
      <c r="M24073" s="2">
        <v>44453</v>
      </c>
      <c r="N24073" s="1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 s="1">
        <v>93996</v>
      </c>
      <c r="T24073" s="1">
        <v>4.3200000000000002E-2</v>
      </c>
      <c r="U24073" s="1">
        <v>538</v>
      </c>
      <c r="V24073" s="1">
        <v>0.20250000000000001</v>
      </c>
      <c r="W24073" s="1">
        <v>32000</v>
      </c>
      <c r="X24073" s="1">
        <v>40</v>
      </c>
      <c r="Y24073" s="1">
        <v>30091</v>
      </c>
    </row>
    <row r="24074" spans="1:25" ht="14.25" x14ac:dyDescent="0.2">
      <c r="A24074" s="1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 cm="1">
        <f t="array" ref="L24074">_xlfn.IFS(OR(DataTable[[#This Row],[loan_status]]="Fully Paid",DataTable[[#This Row],[loan_status]]="Current"),"Good Loan",DataTable[[#This Row],[loan_status]]="Charged Off","Bad Loan")</f>
        <v>Good Loan</v>
      </c>
      <c r="M24074" s="2">
        <v>44515</v>
      </c>
      <c r="N24074" s="1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 s="1">
        <v>48000</v>
      </c>
      <c r="T24074" s="1">
        <v>0.19650000000000001</v>
      </c>
      <c r="U24074" s="1">
        <v>441.36</v>
      </c>
      <c r="V24074" s="1">
        <v>0.19739999999999999</v>
      </c>
      <c r="W24074" s="1">
        <v>16750</v>
      </c>
      <c r="X24074" s="1">
        <v>18</v>
      </c>
      <c r="Y24074" s="1">
        <v>26473</v>
      </c>
    </row>
    <row r="24075" spans="1:25" ht="14.25" x14ac:dyDescent="0.2">
      <c r="A24075" s="1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 cm="1">
        <f t="array" ref="L24075">_xlfn.IFS(OR(DataTable[[#This Row],[loan_status]]="Fully Paid",DataTable[[#This Row],[loan_status]]="Current"),"Good Loan",DataTable[[#This Row],[loan_status]]="Charged Off","Bad Loan")</f>
        <v>Good Loan</v>
      </c>
      <c r="M24075" s="2">
        <v>44513</v>
      </c>
      <c r="N24075" s="1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 s="1">
        <v>51312</v>
      </c>
      <c r="T24075" s="1">
        <v>0.20979999999999999</v>
      </c>
      <c r="U24075" s="1">
        <v>716.77</v>
      </c>
      <c r="V24075" s="1">
        <v>0.2099</v>
      </c>
      <c r="W24075" s="1">
        <v>26500</v>
      </c>
      <c r="X24075" s="1">
        <v>32</v>
      </c>
      <c r="Y24075" s="1">
        <v>36925</v>
      </c>
    </row>
    <row r="24076" spans="1:25" ht="14.25" x14ac:dyDescent="0.2">
      <c r="A24076" s="1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 cm="1">
        <f t="array" ref="L24076">_xlfn.IFS(OR(DataTable[[#This Row],[loan_status]]="Fully Paid",DataTable[[#This Row],[loan_status]]="Current"),"Good Loan",DataTable[[#This Row],[loan_status]]="Charged Off","Bad Loan")</f>
        <v>Good Loan</v>
      </c>
      <c r="M24076" s="2">
        <v>44513</v>
      </c>
      <c r="N24076" s="1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 s="1">
        <v>45000</v>
      </c>
      <c r="T24076" s="1">
        <v>3.8399999999999997E-2</v>
      </c>
      <c r="U24076" s="1">
        <v>153.18</v>
      </c>
      <c r="V24076" s="1">
        <v>0.1825</v>
      </c>
      <c r="W24076" s="1">
        <v>6000</v>
      </c>
      <c r="X24076" s="1">
        <v>8</v>
      </c>
      <c r="Y24076" s="1">
        <v>8319</v>
      </c>
    </row>
    <row r="24077" spans="1:25" ht="14.25" x14ac:dyDescent="0.2">
      <c r="A24077" s="1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 cm="1">
        <f t="array" ref="L24077">_xlfn.IFS(OR(DataTable[[#This Row],[loan_status]]="Fully Paid",DataTable[[#This Row],[loan_status]]="Current"),"Good Loan",DataTable[[#This Row],[loan_status]]="Charged Off","Bad Loan")</f>
        <v>Good Loan</v>
      </c>
      <c r="M24077" s="2">
        <v>44302</v>
      </c>
      <c r="N24077" s="1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 s="1">
        <v>85000</v>
      </c>
      <c r="T24077" s="1">
        <v>0.15529999999999999</v>
      </c>
      <c r="U24077" s="1">
        <v>714.83</v>
      </c>
      <c r="V24077" s="1">
        <v>0.1825</v>
      </c>
      <c r="W24077" s="1">
        <v>28000</v>
      </c>
      <c r="X24077" s="1">
        <v>12</v>
      </c>
      <c r="Y24077" s="1">
        <v>42890</v>
      </c>
    </row>
    <row r="24078" spans="1:25" ht="14.25" x14ac:dyDescent="0.2">
      <c r="A24078" s="1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 cm="1">
        <f t="array" ref="L24078">_xlfn.IFS(OR(DataTable[[#This Row],[loan_status]]="Fully Paid",DataTable[[#This Row],[loan_status]]="Current"),"Good Loan",DataTable[[#This Row],[loan_status]]="Charged Off","Bad Loan")</f>
        <v>Good Loan</v>
      </c>
      <c r="M24078" s="2">
        <v>44453</v>
      </c>
      <c r="N24078" s="1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 s="1">
        <v>84996</v>
      </c>
      <c r="T24078" s="1">
        <v>0.14990000000000001</v>
      </c>
      <c r="U24078" s="1">
        <v>460.03</v>
      </c>
      <c r="V24078" s="1">
        <v>0.183</v>
      </c>
      <c r="W24078" s="1">
        <v>18000</v>
      </c>
      <c r="X24078" s="1">
        <v>31</v>
      </c>
      <c r="Y24078" s="1">
        <v>27167</v>
      </c>
    </row>
    <row r="24079" spans="1:25" ht="14.25" x14ac:dyDescent="0.2">
      <c r="A24079" s="1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 cm="1">
        <f t="array" ref="L24079">_xlfn.IFS(OR(DataTable[[#This Row],[loan_status]]="Fully Paid",DataTable[[#This Row],[loan_status]]="Current"),"Good Loan",DataTable[[#This Row],[loan_status]]="Charged Off","Bad Loan")</f>
        <v>Good Loan</v>
      </c>
      <c r="M24079" s="2">
        <v>44451</v>
      </c>
      <c r="N24079" s="1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 s="1">
        <v>63000</v>
      </c>
      <c r="T24079" s="1">
        <v>0.16689999999999999</v>
      </c>
      <c r="U24079" s="1">
        <v>389.44</v>
      </c>
      <c r="V24079" s="1">
        <v>0.19040000000000001</v>
      </c>
      <c r="W24079" s="1">
        <v>15000</v>
      </c>
      <c r="X24079" s="1">
        <v>21</v>
      </c>
      <c r="Y24079" s="1">
        <v>19793</v>
      </c>
    </row>
    <row r="24080" spans="1:25" ht="14.25" x14ac:dyDescent="0.2">
      <c r="A24080" s="1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 cm="1">
        <f t="array" ref="L24080">_xlfn.IFS(OR(DataTable[[#This Row],[loan_status]]="Fully Paid",DataTable[[#This Row],[loan_status]]="Current"),"Good Loan",DataTable[[#This Row],[loan_status]]="Charged Off","Bad Loan")</f>
        <v>Good Loan</v>
      </c>
      <c r="M24080" s="2">
        <v>44420</v>
      </c>
      <c r="N24080" s="1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 s="1">
        <v>121400</v>
      </c>
      <c r="T24080" s="1">
        <v>6.4199999999999993E-2</v>
      </c>
      <c r="U24080" s="1">
        <v>533.54999999999995</v>
      </c>
      <c r="V24080" s="1">
        <v>0.21360000000000001</v>
      </c>
      <c r="W24080" s="1">
        <v>28000</v>
      </c>
      <c r="X24080" s="1">
        <v>13</v>
      </c>
      <c r="Y24080" s="1">
        <v>23436</v>
      </c>
    </row>
    <row r="24081" spans="1:25" ht="14.25" x14ac:dyDescent="0.2">
      <c r="A24081" s="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 cm="1">
        <f t="array" ref="L24081">_xlfn.IFS(OR(DataTable[[#This Row],[loan_status]]="Fully Paid",DataTable[[#This Row],[loan_status]]="Current"),"Good Loan",DataTable[[#This Row],[loan_status]]="Charged Off","Bad Loan")</f>
        <v>Good Loan</v>
      </c>
      <c r="M24081" s="2">
        <v>44238</v>
      </c>
      <c r="N24081" s="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 s="1">
        <v>54996</v>
      </c>
      <c r="T24081" s="1">
        <v>0.1691</v>
      </c>
      <c r="U24081" s="1">
        <v>306.69</v>
      </c>
      <c r="V24081" s="1">
        <v>0.183</v>
      </c>
      <c r="W24081" s="1">
        <v>12000</v>
      </c>
      <c r="X24081" s="1">
        <v>15</v>
      </c>
      <c r="Y24081" s="1">
        <v>12721</v>
      </c>
    </row>
    <row r="24082" spans="1:25" ht="14.25" x14ac:dyDescent="0.2">
      <c r="A24082" s="1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 cm="1">
        <f t="array" ref="L24082">_xlfn.IFS(OR(DataTable[[#This Row],[loan_status]]="Fully Paid",DataTable[[#This Row],[loan_status]]="Current"),"Good Loan",DataTable[[#This Row],[loan_status]]="Charged Off","Bad Loan")</f>
        <v>Good Loan</v>
      </c>
      <c r="M24082" s="2">
        <v>44453</v>
      </c>
      <c r="N24082" s="1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 s="1">
        <v>200000</v>
      </c>
      <c r="T24082" s="1">
        <v>4.4499999999999998E-2</v>
      </c>
      <c r="U24082" s="1">
        <v>189.77</v>
      </c>
      <c r="V24082" s="1">
        <v>0.20250000000000001</v>
      </c>
      <c r="W24082" s="1">
        <v>7125</v>
      </c>
      <c r="X24082" s="1">
        <v>20</v>
      </c>
      <c r="Y24082" s="1">
        <v>10614</v>
      </c>
    </row>
    <row r="24083" spans="1:25" ht="14.25" x14ac:dyDescent="0.2">
      <c r="A24083" s="1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 cm="1">
        <f t="array" ref="L24083">_xlfn.IFS(OR(DataTable[[#This Row],[loan_status]]="Fully Paid",DataTable[[#This Row],[loan_status]]="Current"),"Good Loan",DataTable[[#This Row],[loan_status]]="Charged Off","Bad Loan")</f>
        <v>Good Loan</v>
      </c>
      <c r="M24083" s="2">
        <v>44544</v>
      </c>
      <c r="N24083" s="1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 s="1">
        <v>65000</v>
      </c>
      <c r="T24083" s="1">
        <v>0.19270000000000001</v>
      </c>
      <c r="U24083" s="1">
        <v>399.5</v>
      </c>
      <c r="V24083" s="1">
        <v>0.20250000000000001</v>
      </c>
      <c r="W24083" s="1">
        <v>15000</v>
      </c>
      <c r="X24083" s="1">
        <v>30</v>
      </c>
      <c r="Y24083" s="1">
        <v>22595</v>
      </c>
    </row>
    <row r="24084" spans="1:25" ht="14.25" x14ac:dyDescent="0.2">
      <c r="A24084" s="1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 cm="1">
        <f t="array" ref="L24084">_xlfn.IFS(OR(DataTable[[#This Row],[loan_status]]="Fully Paid",DataTable[[#This Row],[loan_status]]="Current"),"Good Loan",DataTable[[#This Row],[loan_status]]="Charged Off","Bad Loan")</f>
        <v>Good Loan</v>
      </c>
      <c r="M24084" s="2">
        <v>44360</v>
      </c>
      <c r="N24084" s="1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 s="1">
        <v>59500</v>
      </c>
      <c r="T24084" s="1">
        <v>0.20549999999999999</v>
      </c>
      <c r="U24084" s="1">
        <v>389.44</v>
      </c>
      <c r="V24084" s="1">
        <v>0.19040000000000001</v>
      </c>
      <c r="W24084" s="1">
        <v>15000</v>
      </c>
      <c r="X24084" s="1">
        <v>26</v>
      </c>
      <c r="Y24084" s="1">
        <v>21089</v>
      </c>
    </row>
    <row r="24085" spans="1:25" ht="14.25" x14ac:dyDescent="0.2">
      <c r="A24085" s="1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 cm="1">
        <f t="array" ref="L24085">_xlfn.IFS(OR(DataTable[[#This Row],[loan_status]]="Fully Paid",DataTable[[#This Row],[loan_status]]="Current"),"Good Loan",DataTable[[#This Row],[loan_status]]="Charged Off","Bad Loan")</f>
        <v>Good Loan</v>
      </c>
      <c r="M24085" s="2">
        <v>44545</v>
      </c>
      <c r="N24085" s="1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 s="1">
        <v>68496</v>
      </c>
      <c r="T24085" s="1">
        <v>0.14419999999999999</v>
      </c>
      <c r="U24085" s="1">
        <v>552.03</v>
      </c>
      <c r="V24085" s="1">
        <v>0.183</v>
      </c>
      <c r="W24085" s="1">
        <v>21600</v>
      </c>
      <c r="X24085" s="1">
        <v>12</v>
      </c>
      <c r="Y24085" s="1">
        <v>33122</v>
      </c>
    </row>
    <row r="24086" spans="1:25" ht="14.25" x14ac:dyDescent="0.2">
      <c r="A24086" s="1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 cm="1">
        <f t="array" ref="L24086">_xlfn.IFS(OR(DataTable[[#This Row],[loan_status]]="Fully Paid",DataTable[[#This Row],[loan_status]]="Current"),"Good Loan",DataTable[[#This Row],[loan_status]]="Charged Off","Bad Loan")</f>
        <v>Good Loan</v>
      </c>
      <c r="M24086" s="2">
        <v>44359</v>
      </c>
      <c r="N24086" s="1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 s="1">
        <v>70000</v>
      </c>
      <c r="T24086" s="1">
        <v>0.15459999999999999</v>
      </c>
      <c r="U24086" s="1">
        <v>402.61</v>
      </c>
      <c r="V24086" s="1">
        <v>0.20619999999999999</v>
      </c>
      <c r="W24086" s="1">
        <v>15000</v>
      </c>
      <c r="X24086" s="1">
        <v>19</v>
      </c>
      <c r="Y24086" s="1">
        <v>17226</v>
      </c>
    </row>
    <row r="24087" spans="1:25" ht="14.25" x14ac:dyDescent="0.2">
      <c r="A24087" s="1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 cm="1">
        <f t="array" ref="L24087">_xlfn.IFS(OR(DataTable[[#This Row],[loan_status]]="Fully Paid",DataTable[[#This Row],[loan_status]]="Current"),"Good Loan",DataTable[[#This Row],[loan_status]]="Charged Off","Bad Loan")</f>
        <v>Good Loan</v>
      </c>
      <c r="M24087" s="2">
        <v>44514</v>
      </c>
      <c r="N24087" s="1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 s="1">
        <v>76000</v>
      </c>
      <c r="T24087" s="1">
        <v>0.12959999999999999</v>
      </c>
      <c r="U24087" s="1">
        <v>643.29999999999995</v>
      </c>
      <c r="V24087" s="1">
        <v>0.1862</v>
      </c>
      <c r="W24087" s="1">
        <v>25000</v>
      </c>
      <c r="X24087" s="1">
        <v>10</v>
      </c>
      <c r="Y24087" s="1">
        <v>37210</v>
      </c>
    </row>
    <row r="24088" spans="1:25" ht="14.25" x14ac:dyDescent="0.2">
      <c r="A24088" s="1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 cm="1">
        <f t="array" ref="L24088">_xlfn.IFS(OR(DataTable[[#This Row],[loan_status]]="Fully Paid",DataTable[[#This Row],[loan_status]]="Current"),"Good Loan",DataTable[[#This Row],[loan_status]]="Charged Off","Bad Loan")</f>
        <v>Good Loan</v>
      </c>
      <c r="M24088" s="2">
        <v>44543</v>
      </c>
      <c r="N24088" s="1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 s="1">
        <v>80000</v>
      </c>
      <c r="T24088" s="1">
        <v>0.14729999999999999</v>
      </c>
      <c r="U24088" s="1">
        <v>822.95</v>
      </c>
      <c r="V24088" s="1">
        <v>0.2167</v>
      </c>
      <c r="W24088" s="1">
        <v>30000</v>
      </c>
      <c r="X24088" s="1">
        <v>25</v>
      </c>
      <c r="Y24088" s="1">
        <v>41788</v>
      </c>
    </row>
    <row r="24089" spans="1:25" ht="14.25" x14ac:dyDescent="0.2">
      <c r="A24089" s="1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 cm="1">
        <f t="array" ref="L24089">_xlfn.IFS(OR(DataTable[[#This Row],[loan_status]]="Fully Paid",DataTable[[#This Row],[loan_status]]="Current"),"Good Loan",DataTable[[#This Row],[loan_status]]="Charged Off","Bad Loan")</f>
        <v>Good Loan</v>
      </c>
      <c r="M24089" s="2">
        <v>44453</v>
      </c>
      <c r="N24089" s="1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 s="1">
        <v>62000</v>
      </c>
      <c r="T24089" s="1">
        <v>0.22969999999999999</v>
      </c>
      <c r="U24089" s="1">
        <v>768.63</v>
      </c>
      <c r="V24089" s="1">
        <v>0.21360000000000001</v>
      </c>
      <c r="W24089" s="1">
        <v>28200</v>
      </c>
      <c r="X24089" s="1">
        <v>27</v>
      </c>
      <c r="Y24089" s="1">
        <v>41565</v>
      </c>
    </row>
    <row r="24090" spans="1:25" ht="14.25" x14ac:dyDescent="0.2">
      <c r="A24090" s="1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 cm="1">
        <f t="array" ref="L24090">_xlfn.IFS(OR(DataTable[[#This Row],[loan_status]]="Fully Paid",DataTable[[#This Row],[loan_status]]="Current"),"Good Loan",DataTable[[#This Row],[loan_status]]="Charged Off","Bad Loan")</f>
        <v>Good Loan</v>
      </c>
      <c r="M24090" s="2">
        <v>44480</v>
      </c>
      <c r="N24090" s="1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 s="1">
        <v>82000</v>
      </c>
      <c r="T24090" s="1">
        <v>0.21940000000000001</v>
      </c>
      <c r="U24090" s="1">
        <v>468.13</v>
      </c>
      <c r="V24090" s="1">
        <v>0.21360000000000001</v>
      </c>
      <c r="W24090" s="1">
        <v>26400</v>
      </c>
      <c r="X24090" s="1">
        <v>43</v>
      </c>
      <c r="Y24090" s="1">
        <v>17784</v>
      </c>
    </row>
    <row r="24091" spans="1:25" ht="14.25" x14ac:dyDescent="0.2">
      <c r="A24091" s="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 cm="1">
        <f t="array" ref="L24091">_xlfn.IFS(OR(DataTable[[#This Row],[loan_status]]="Fully Paid",DataTable[[#This Row],[loan_status]]="Current"),"Good Loan",DataTable[[#This Row],[loan_status]]="Charged Off","Bad Loan")</f>
        <v>Good Loan</v>
      </c>
      <c r="M24091" s="2">
        <v>44513</v>
      </c>
      <c r="N24091" s="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 s="1">
        <v>115000</v>
      </c>
      <c r="T24091" s="1">
        <v>0.1011</v>
      </c>
      <c r="U24091" s="1">
        <v>523.34</v>
      </c>
      <c r="V24091" s="1">
        <v>0.19409999999999999</v>
      </c>
      <c r="W24091" s="1">
        <v>20000</v>
      </c>
      <c r="X24091" s="1">
        <v>25</v>
      </c>
      <c r="Y24091" s="1">
        <v>29351</v>
      </c>
    </row>
    <row r="24092" spans="1:25" ht="14.25" x14ac:dyDescent="0.2">
      <c r="A24092" s="1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 cm="1">
        <f t="array" ref="L24092">_xlfn.IFS(OR(DataTable[[#This Row],[loan_status]]="Fully Paid",DataTable[[#This Row],[loan_status]]="Current"),"Good Loan",DataTable[[#This Row],[loan_status]]="Charged Off","Bad Loan")</f>
        <v>Good Loan</v>
      </c>
      <c r="M24092" s="2">
        <v>44302</v>
      </c>
      <c r="N24092" s="1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 s="1">
        <v>70476</v>
      </c>
      <c r="T24092" s="1">
        <v>0.1057</v>
      </c>
      <c r="U24092" s="1">
        <v>761.15</v>
      </c>
      <c r="V24092" s="1">
        <v>0.22059999999999999</v>
      </c>
      <c r="W24092" s="1">
        <v>27525</v>
      </c>
      <c r="X24092" s="1">
        <v>20</v>
      </c>
      <c r="Y24092" s="1">
        <v>45229</v>
      </c>
    </row>
    <row r="24093" spans="1:25" ht="14.25" x14ac:dyDescent="0.2">
      <c r="A24093" s="1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 cm="1">
        <f t="array" ref="L24093">_xlfn.IFS(OR(DataTable[[#This Row],[loan_status]]="Fully Paid",DataTable[[#This Row],[loan_status]]="Current"),"Good Loan",DataTable[[#This Row],[loan_status]]="Charged Off","Bad Loan")</f>
        <v>Good Loan</v>
      </c>
      <c r="M24093" s="2">
        <v>44299</v>
      </c>
      <c r="N24093" s="1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 s="1">
        <v>100000</v>
      </c>
      <c r="T24093" s="1">
        <v>0.18890000000000001</v>
      </c>
      <c r="U24093" s="1">
        <v>270.48</v>
      </c>
      <c r="V24093" s="1">
        <v>0.2099</v>
      </c>
      <c r="W24093" s="1">
        <v>10000</v>
      </c>
      <c r="X24093" s="1">
        <v>30</v>
      </c>
      <c r="Y24093" s="1">
        <v>13414</v>
      </c>
    </row>
    <row r="24094" spans="1:25" ht="14.25" x14ac:dyDescent="0.2">
      <c r="A24094" s="1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 cm="1">
        <f t="array" ref="L24094">_xlfn.IFS(OR(DataTable[[#This Row],[loan_status]]="Fully Paid",DataTable[[#This Row],[loan_status]]="Current"),"Good Loan",DataTable[[#This Row],[loan_status]]="Charged Off","Bad Loan")</f>
        <v>Good Loan</v>
      </c>
      <c r="M24094" s="2">
        <v>44271</v>
      </c>
      <c r="N24094" s="1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 s="1">
        <v>58000</v>
      </c>
      <c r="T24094" s="1">
        <v>0.23069999999999999</v>
      </c>
      <c r="U24094" s="1">
        <v>576.14</v>
      </c>
      <c r="V24094" s="1">
        <v>0.22850000000000001</v>
      </c>
      <c r="W24094" s="1">
        <v>20500</v>
      </c>
      <c r="X24094" s="1">
        <v>21</v>
      </c>
      <c r="Y24094" s="1">
        <v>34496</v>
      </c>
    </row>
    <row r="24095" spans="1:25" ht="14.25" x14ac:dyDescent="0.2">
      <c r="A24095" s="1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 cm="1">
        <f t="array" ref="L24095">_xlfn.IFS(OR(DataTable[[#This Row],[loan_status]]="Fully Paid",DataTable[[#This Row],[loan_status]]="Current"),"Good Loan",DataTable[[#This Row],[loan_status]]="Charged Off","Bad Loan")</f>
        <v>Good Loan</v>
      </c>
      <c r="M24095" s="2">
        <v>44270</v>
      </c>
      <c r="N24095" s="1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 s="1">
        <v>85000</v>
      </c>
      <c r="T24095" s="1">
        <v>0.13300000000000001</v>
      </c>
      <c r="U24095" s="1">
        <v>815.32</v>
      </c>
      <c r="V24095" s="1">
        <v>0.2122</v>
      </c>
      <c r="W24095" s="1">
        <v>30000</v>
      </c>
      <c r="X24095" s="1">
        <v>18</v>
      </c>
      <c r="Y24095" s="1">
        <v>45752</v>
      </c>
    </row>
    <row r="24096" spans="1:25" ht="14.25" x14ac:dyDescent="0.2">
      <c r="A24096" s="1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 cm="1">
        <f t="array" ref="L24096">_xlfn.IFS(OR(DataTable[[#This Row],[loan_status]]="Fully Paid",DataTable[[#This Row],[loan_status]]="Current"),"Good Loan",DataTable[[#This Row],[loan_status]]="Charged Off","Bad Loan")</f>
        <v>Good Loan</v>
      </c>
      <c r="M24096" s="2">
        <v>44302</v>
      </c>
      <c r="N24096" s="1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 s="1">
        <v>95000</v>
      </c>
      <c r="T24096" s="1">
        <v>8.3599999999999994E-2</v>
      </c>
      <c r="U24096" s="1">
        <v>252.9</v>
      </c>
      <c r="V24096" s="1">
        <v>0.20480000000000001</v>
      </c>
      <c r="W24096" s="1">
        <v>9450</v>
      </c>
      <c r="X24096" s="1">
        <v>6</v>
      </c>
      <c r="Y24096" s="1">
        <v>15174</v>
      </c>
    </row>
    <row r="24097" spans="1:25" ht="14.25" x14ac:dyDescent="0.2">
      <c r="A24097" s="1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 cm="1">
        <f t="array" ref="L24097">_xlfn.IFS(OR(DataTable[[#This Row],[loan_status]]="Fully Paid",DataTable[[#This Row],[loan_status]]="Current"),"Good Loan",DataTable[[#This Row],[loan_status]]="Charged Off","Bad Loan")</f>
        <v>Good Loan</v>
      </c>
      <c r="M24097" s="2">
        <v>44480</v>
      </c>
      <c r="N24097" s="1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 s="1">
        <v>96000</v>
      </c>
      <c r="T24097" s="1">
        <v>0.185</v>
      </c>
      <c r="U24097" s="1">
        <v>669.75</v>
      </c>
      <c r="V24097" s="1">
        <v>0.20530000000000001</v>
      </c>
      <c r="W24097" s="1">
        <v>25000</v>
      </c>
      <c r="X24097" s="1">
        <v>21</v>
      </c>
      <c r="Y24097" s="1">
        <v>28835</v>
      </c>
    </row>
    <row r="24098" spans="1:25" ht="14.25" x14ac:dyDescent="0.2">
      <c r="A24098" s="1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 cm="1">
        <f t="array" ref="L24098">_xlfn.IFS(OR(DataTable[[#This Row],[loan_status]]="Fully Paid",DataTable[[#This Row],[loan_status]]="Current"),"Good Loan",DataTable[[#This Row],[loan_status]]="Charged Off","Bad Loan")</f>
        <v>Good Loan</v>
      </c>
      <c r="M24098" s="2">
        <v>44328</v>
      </c>
      <c r="N24098" s="1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 s="1">
        <v>105000</v>
      </c>
      <c r="T24098" s="1">
        <v>0.1694</v>
      </c>
      <c r="U24098" s="1">
        <v>981.45</v>
      </c>
      <c r="V24098" s="1">
        <v>0.22739999999999999</v>
      </c>
      <c r="W24098" s="1">
        <v>35000</v>
      </c>
      <c r="X24098" s="1">
        <v>20</v>
      </c>
      <c r="Y24098" s="1">
        <v>37617</v>
      </c>
    </row>
    <row r="24099" spans="1:25" ht="14.25" x14ac:dyDescent="0.2">
      <c r="A24099" s="1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 cm="1">
        <f t="array" ref="L24099">_xlfn.IFS(OR(DataTable[[#This Row],[loan_status]]="Fully Paid",DataTable[[#This Row],[loan_status]]="Current"),"Good Loan",DataTable[[#This Row],[loan_status]]="Charged Off","Bad Loan")</f>
        <v>Good Loan</v>
      </c>
      <c r="M24099" s="2">
        <v>44513</v>
      </c>
      <c r="N24099" s="1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 s="1">
        <v>69996</v>
      </c>
      <c r="T24099" s="1">
        <v>6.2600000000000003E-2</v>
      </c>
      <c r="U24099" s="1">
        <v>802.86</v>
      </c>
      <c r="V24099" s="1">
        <v>0.20480000000000001</v>
      </c>
      <c r="W24099" s="1">
        <v>30000</v>
      </c>
      <c r="X24099" s="1">
        <v>21</v>
      </c>
      <c r="Y24099" s="1">
        <v>42676</v>
      </c>
    </row>
    <row r="24100" spans="1:25" ht="14.25" x14ac:dyDescent="0.2">
      <c r="A24100" s="1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 cm="1">
        <f t="array" ref="L24100">_xlfn.IFS(OR(DataTable[[#This Row],[loan_status]]="Fully Paid",DataTable[[#This Row],[loan_status]]="Current"),"Good Loan",DataTable[[#This Row],[loan_status]]="Charged Off","Bad Loan")</f>
        <v>Good Loan</v>
      </c>
      <c r="M24100" s="2">
        <v>44299</v>
      </c>
      <c r="N24100" s="1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 s="1">
        <v>142000</v>
      </c>
      <c r="T24100" s="1">
        <v>7.0099999999999996E-2</v>
      </c>
      <c r="U24100" s="1">
        <v>847.96</v>
      </c>
      <c r="V24100" s="1">
        <v>0.23130000000000001</v>
      </c>
      <c r="W24100" s="1">
        <v>30000</v>
      </c>
      <c r="X24100" s="1">
        <v>11</v>
      </c>
      <c r="Y24100" s="1">
        <v>34422</v>
      </c>
    </row>
    <row r="24101" spans="1:25" ht="14.25" x14ac:dyDescent="0.2">
      <c r="A24101" s="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 cm="1">
        <f t="array" ref="L24101">_xlfn.IFS(OR(DataTable[[#This Row],[loan_status]]="Fully Paid",DataTable[[#This Row],[loan_status]]="Current"),"Good Loan",DataTable[[#This Row],[loan_status]]="Charged Off","Bad Loan")</f>
        <v>Good Loan</v>
      </c>
      <c r="M24101" s="2">
        <v>44329</v>
      </c>
      <c r="N24101" s="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 s="1">
        <v>62400</v>
      </c>
      <c r="T24101" s="1">
        <v>0.13039999999999999</v>
      </c>
      <c r="U24101" s="1">
        <v>863.01</v>
      </c>
      <c r="V24101" s="1">
        <v>0.20849999999999999</v>
      </c>
      <c r="W24101" s="1">
        <v>32000</v>
      </c>
      <c r="X24101" s="1">
        <v>11</v>
      </c>
      <c r="Y24101" s="1">
        <v>44456</v>
      </c>
    </row>
    <row r="24102" spans="1:25" ht="14.25" x14ac:dyDescent="0.2">
      <c r="A24102" s="1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 cm="1">
        <f t="array" ref="L24102">_xlfn.IFS(OR(DataTable[[#This Row],[loan_status]]="Fully Paid",DataTable[[#This Row],[loan_status]]="Current"),"Good Loan",DataTable[[#This Row],[loan_status]]="Charged Off","Bad Loan")</f>
        <v>Good Loan</v>
      </c>
      <c r="M24102" s="2">
        <v>44300</v>
      </c>
      <c r="N24102" s="1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 s="1">
        <v>153000</v>
      </c>
      <c r="T24102" s="1">
        <v>0.12330000000000001</v>
      </c>
      <c r="U24102" s="1">
        <v>510.25</v>
      </c>
      <c r="V24102" s="1">
        <v>0.20899999999999999</v>
      </c>
      <c r="W24102" s="1">
        <v>25000</v>
      </c>
      <c r="X24102" s="1">
        <v>22</v>
      </c>
      <c r="Y24102" s="1">
        <v>29114</v>
      </c>
    </row>
    <row r="24103" spans="1:25" ht="14.25" x14ac:dyDescent="0.2">
      <c r="A24103" s="1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 cm="1">
        <f t="array" ref="L24103">_xlfn.IFS(OR(DataTable[[#This Row],[loan_status]]="Fully Paid",DataTable[[#This Row],[loan_status]]="Current"),"Good Loan",DataTable[[#This Row],[loan_status]]="Charged Off","Bad Loan")</f>
        <v>Good Loan</v>
      </c>
      <c r="M24103" s="2">
        <v>44544</v>
      </c>
      <c r="N24103" s="1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 s="1">
        <v>80000</v>
      </c>
      <c r="T24103" s="1">
        <v>0.217</v>
      </c>
      <c r="U24103" s="1">
        <v>673.11</v>
      </c>
      <c r="V24103" s="1">
        <v>0.2077</v>
      </c>
      <c r="W24103" s="1">
        <v>25000</v>
      </c>
      <c r="X24103" s="1">
        <v>19</v>
      </c>
      <c r="Y24103" s="1">
        <v>39268</v>
      </c>
    </row>
    <row r="24104" spans="1:25" ht="14.25" x14ac:dyDescent="0.2">
      <c r="A24104" s="1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 cm="1">
        <f t="array" ref="L24104">_xlfn.IFS(OR(DataTable[[#This Row],[loan_status]]="Fully Paid",DataTable[[#This Row],[loan_status]]="Current"),"Good Loan",DataTable[[#This Row],[loan_status]]="Charged Off","Bad Loan")</f>
        <v>Good Loan</v>
      </c>
      <c r="M24104" s="2">
        <v>44451</v>
      </c>
      <c r="N24104" s="1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 s="1">
        <v>160000</v>
      </c>
      <c r="T24104" s="1">
        <v>0.19739999999999999</v>
      </c>
      <c r="U24104" s="1">
        <v>880.37</v>
      </c>
      <c r="V24104" s="1">
        <v>0.22850000000000001</v>
      </c>
      <c r="W24104" s="1">
        <v>31325</v>
      </c>
      <c r="X24104" s="1">
        <v>24</v>
      </c>
      <c r="Y24104" s="1">
        <v>37571</v>
      </c>
    </row>
    <row r="24105" spans="1:25" ht="14.25" x14ac:dyDescent="0.2">
      <c r="A24105" s="1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 cm="1">
        <f t="array" ref="L24105">_xlfn.IFS(OR(DataTable[[#This Row],[loan_status]]="Fully Paid",DataTable[[#This Row],[loan_status]]="Current"),"Good Loan",DataTable[[#This Row],[loan_status]]="Charged Off","Bad Loan")</f>
        <v>Good Loan</v>
      </c>
      <c r="M24105" s="2">
        <v>44329</v>
      </c>
      <c r="N24105" s="1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 s="1">
        <v>108000</v>
      </c>
      <c r="T24105" s="1">
        <v>5.4399999999999997E-2</v>
      </c>
      <c r="U24105" s="1">
        <v>897.33</v>
      </c>
      <c r="V24105" s="1">
        <v>0.22739999999999999</v>
      </c>
      <c r="W24105" s="1">
        <v>32000</v>
      </c>
      <c r="X24105" s="1">
        <v>21</v>
      </c>
      <c r="Y24105" s="1">
        <v>41484</v>
      </c>
    </row>
    <row r="24106" spans="1:25" ht="14.25" x14ac:dyDescent="0.2">
      <c r="A24106" s="1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 cm="1">
        <f t="array" ref="L24106">_xlfn.IFS(OR(DataTable[[#This Row],[loan_status]]="Fully Paid",DataTable[[#This Row],[loan_status]]="Current"),"Good Loan",DataTable[[#This Row],[loan_status]]="Charged Off","Bad Loan")</f>
        <v>Good Loan</v>
      </c>
      <c r="M24106" s="2">
        <v>44514</v>
      </c>
      <c r="N24106" s="1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 s="1">
        <v>140600</v>
      </c>
      <c r="T24106" s="1">
        <v>0.1595</v>
      </c>
      <c r="U24106" s="1">
        <v>674.93</v>
      </c>
      <c r="V24106" s="1">
        <v>0.20899999999999999</v>
      </c>
      <c r="W24106" s="1">
        <v>25000</v>
      </c>
      <c r="X24106" s="1">
        <v>30</v>
      </c>
      <c r="Y24106" s="1">
        <v>39913</v>
      </c>
    </row>
    <row r="24107" spans="1:25" ht="14.25" x14ac:dyDescent="0.2">
      <c r="A24107" s="1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 cm="1">
        <f t="array" ref="L24107">_xlfn.IFS(OR(DataTable[[#This Row],[loan_status]]="Fully Paid",DataTable[[#This Row],[loan_status]]="Current"),"Good Loan",DataTable[[#This Row],[loan_status]]="Charged Off","Bad Loan")</f>
        <v>Good Loan</v>
      </c>
      <c r="M24107" s="2">
        <v>44362</v>
      </c>
      <c r="N24107" s="1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 s="1">
        <v>132000</v>
      </c>
      <c r="T24107" s="1">
        <v>0.13420000000000001</v>
      </c>
      <c r="U24107" s="1">
        <v>673.11</v>
      </c>
      <c r="V24107" s="1">
        <v>0.2077</v>
      </c>
      <c r="W24107" s="1">
        <v>25000</v>
      </c>
      <c r="X24107" s="1">
        <v>24</v>
      </c>
      <c r="Y24107" s="1">
        <v>40120</v>
      </c>
    </row>
    <row r="24108" spans="1:25" ht="14.25" x14ac:dyDescent="0.2">
      <c r="A24108" s="1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 cm="1">
        <f t="array" ref="L24108">_xlfn.IFS(OR(DataTable[[#This Row],[loan_status]]="Fully Paid",DataTable[[#This Row],[loan_status]]="Current"),"Good Loan",DataTable[[#This Row],[loan_status]]="Charged Off","Bad Loan")</f>
        <v>Good Loan</v>
      </c>
      <c r="M24108" s="2">
        <v>44268</v>
      </c>
      <c r="N24108" s="1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 s="1">
        <v>366000</v>
      </c>
      <c r="T24108" s="1">
        <v>5.0799999999999998E-2</v>
      </c>
      <c r="U24108" s="1">
        <v>680.14</v>
      </c>
      <c r="V24108" s="1">
        <v>0.2127</v>
      </c>
      <c r="W24108" s="1">
        <v>25000</v>
      </c>
      <c r="X24108" s="1">
        <v>30</v>
      </c>
      <c r="Y24108" s="1">
        <v>36127</v>
      </c>
    </row>
    <row r="24109" spans="1:25" ht="14.25" x14ac:dyDescent="0.2">
      <c r="A24109" s="1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 cm="1">
        <f t="array" ref="L24109">_xlfn.IFS(OR(DataTable[[#This Row],[loan_status]]="Fully Paid",DataTable[[#This Row],[loan_status]]="Current"),"Good Loan",DataTable[[#This Row],[loan_status]]="Charged Off","Bad Loan")</f>
        <v>Good Loan</v>
      </c>
      <c r="M24109" s="2">
        <v>44266</v>
      </c>
      <c r="N24109" s="1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 s="1">
        <v>62400</v>
      </c>
      <c r="T24109" s="1">
        <v>0.1588</v>
      </c>
      <c r="U24109" s="1">
        <v>238.77</v>
      </c>
      <c r="V24109" s="1">
        <v>0.2114</v>
      </c>
      <c r="W24109" s="1">
        <v>8800</v>
      </c>
      <c r="X24109" s="1">
        <v>24</v>
      </c>
      <c r="Y24109" s="1">
        <v>8955</v>
      </c>
    </row>
    <row r="24110" spans="1:25" ht="14.25" x14ac:dyDescent="0.2">
      <c r="A24110" s="1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 cm="1">
        <f t="array" ref="L24110">_xlfn.IFS(OR(DataTable[[#This Row],[loan_status]]="Fully Paid",DataTable[[#This Row],[loan_status]]="Current"),"Good Loan",DataTable[[#This Row],[loan_status]]="Charged Off","Bad Loan")</f>
        <v>Good Loan</v>
      </c>
      <c r="M24110" s="2">
        <v>44391</v>
      </c>
      <c r="N24110" s="1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 s="1">
        <v>100000</v>
      </c>
      <c r="T24110" s="1">
        <v>0.2228</v>
      </c>
      <c r="U24110" s="1">
        <v>851.64</v>
      </c>
      <c r="V24110" s="1">
        <v>0.2359</v>
      </c>
      <c r="W24110" s="1">
        <v>35000</v>
      </c>
      <c r="X24110" s="1">
        <v>9</v>
      </c>
      <c r="Y24110" s="1">
        <v>46829</v>
      </c>
    </row>
    <row r="24111" spans="1:25" ht="14.25" x14ac:dyDescent="0.2">
      <c r="A24111" s="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 cm="1">
        <f t="array" ref="L24111">_xlfn.IFS(OR(DataTable[[#This Row],[loan_status]]="Fully Paid",DataTable[[#This Row],[loan_status]]="Current"),"Good Loan",DataTable[[#This Row],[loan_status]]="Charged Off","Bad Loan")</f>
        <v>Good Loan</v>
      </c>
      <c r="M24111" s="2">
        <v>44422</v>
      </c>
      <c r="N24111" s="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 s="1">
        <v>54000</v>
      </c>
      <c r="T24111" s="1">
        <v>8.2699999999999996E-2</v>
      </c>
      <c r="U24111" s="1">
        <v>836.78</v>
      </c>
      <c r="V24111" s="1">
        <v>0.2248</v>
      </c>
      <c r="W24111" s="1">
        <v>30000</v>
      </c>
      <c r="X24111" s="1">
        <v>10</v>
      </c>
      <c r="Y24111" s="1">
        <v>45869</v>
      </c>
    </row>
    <row r="24112" spans="1:25" ht="14.25" x14ac:dyDescent="0.2">
      <c r="A24112" s="1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 cm="1">
        <f t="array" ref="L24112">_xlfn.IFS(OR(DataTable[[#This Row],[loan_status]]="Fully Paid",DataTable[[#This Row],[loan_status]]="Current"),"Good Loan",DataTable[[#This Row],[loan_status]]="Charged Off","Bad Loan")</f>
        <v>Good Loan</v>
      </c>
      <c r="M24112" s="2">
        <v>44299</v>
      </c>
      <c r="N24112" s="1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 s="1">
        <v>106000</v>
      </c>
      <c r="T24112" s="1">
        <v>0.1449</v>
      </c>
      <c r="U24112" s="1">
        <v>981.45</v>
      </c>
      <c r="V24112" s="1">
        <v>0.22739999999999999</v>
      </c>
      <c r="W24112" s="1">
        <v>35000</v>
      </c>
      <c r="X24112" s="1">
        <v>38</v>
      </c>
      <c r="Y24112" s="1">
        <v>44820</v>
      </c>
    </row>
    <row r="24113" spans="1:25" ht="14.25" x14ac:dyDescent="0.2">
      <c r="A24113" s="1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 cm="1">
        <f t="array" ref="L24113">_xlfn.IFS(OR(DataTable[[#This Row],[loan_status]]="Fully Paid",DataTable[[#This Row],[loan_status]]="Current"),"Good Loan",DataTable[[#This Row],[loan_status]]="Charged Off","Bad Loan")</f>
        <v>Good Loan</v>
      </c>
      <c r="M24113" s="2">
        <v>44515</v>
      </c>
      <c r="N24113" s="1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 s="1">
        <v>145000</v>
      </c>
      <c r="T24113" s="1">
        <v>0.1203</v>
      </c>
      <c r="U24113" s="1">
        <v>602.14</v>
      </c>
      <c r="V24113" s="1">
        <v>0.20480000000000001</v>
      </c>
      <c r="W24113" s="1">
        <v>22500</v>
      </c>
      <c r="X24113" s="1">
        <v>20</v>
      </c>
      <c r="Y24113" s="1">
        <v>36014</v>
      </c>
    </row>
    <row r="24114" spans="1:25" ht="14.25" x14ac:dyDescent="0.2">
      <c r="A24114" s="1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 cm="1">
        <f t="array" ref="L24114">_xlfn.IFS(OR(DataTable[[#This Row],[loan_status]]="Fully Paid",DataTable[[#This Row],[loan_status]]="Current"),"Good Loan",DataTable[[#This Row],[loan_status]]="Charged Off","Bad Loan")</f>
        <v>Good Loan</v>
      </c>
      <c r="M24114" s="2">
        <v>44298</v>
      </c>
      <c r="N24114" s="1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 s="1">
        <v>110000</v>
      </c>
      <c r="T24114" s="1">
        <v>0.20949999999999999</v>
      </c>
      <c r="U24114" s="1">
        <v>674.93</v>
      </c>
      <c r="V24114" s="1">
        <v>0.20899999999999999</v>
      </c>
      <c r="W24114" s="1">
        <v>25000</v>
      </c>
      <c r="X24114" s="1">
        <v>35</v>
      </c>
      <c r="Y24114" s="1">
        <v>31764</v>
      </c>
    </row>
    <row r="24115" spans="1:25" ht="14.25" x14ac:dyDescent="0.2">
      <c r="A24115" s="1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 cm="1">
        <f t="array" ref="L24115">_xlfn.IFS(OR(DataTable[[#This Row],[loan_status]]="Fully Paid",DataTable[[#This Row],[loan_status]]="Current"),"Good Loan",DataTable[[#This Row],[loan_status]]="Charged Off","Bad Loan")</f>
        <v>Good Loan</v>
      </c>
      <c r="M24115" s="2">
        <v>44330</v>
      </c>
      <c r="N24115" s="1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 s="1">
        <v>69200</v>
      </c>
      <c r="T24115" s="1">
        <v>0.2291</v>
      </c>
      <c r="U24115" s="1">
        <v>473.88</v>
      </c>
      <c r="V24115" s="1">
        <v>0.20030000000000001</v>
      </c>
      <c r="W24115" s="1">
        <v>23500</v>
      </c>
      <c r="X24115" s="1">
        <v>31</v>
      </c>
      <c r="Y24115" s="1">
        <v>26957</v>
      </c>
    </row>
    <row r="24116" spans="1:25" ht="14.25" x14ac:dyDescent="0.2">
      <c r="A24116" s="1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 cm="1">
        <f t="array" ref="L24116">_xlfn.IFS(OR(DataTable[[#This Row],[loan_status]]="Fully Paid",DataTable[[#This Row],[loan_status]]="Current"),"Good Loan",DataTable[[#This Row],[loan_status]]="Charged Off","Bad Loan")</f>
        <v>Good Loan</v>
      </c>
      <c r="M24116" s="2">
        <v>44269</v>
      </c>
      <c r="N24116" s="1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 s="1">
        <v>69200</v>
      </c>
      <c r="T24116" s="1">
        <v>0.2291</v>
      </c>
      <c r="U24116" s="1">
        <v>149.13</v>
      </c>
      <c r="V24116" s="1">
        <v>0.20030000000000001</v>
      </c>
      <c r="W24116" s="1">
        <v>5625</v>
      </c>
      <c r="X24116" s="1">
        <v>31</v>
      </c>
      <c r="Y24116" s="1">
        <v>8346</v>
      </c>
    </row>
    <row r="24117" spans="1:25" ht="14.25" x14ac:dyDescent="0.2">
      <c r="A24117" s="1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 cm="1">
        <f t="array" ref="L24117">_xlfn.IFS(OR(DataTable[[#This Row],[loan_status]]="Fully Paid",DataTable[[#This Row],[loan_status]]="Current"),"Good Loan",DataTable[[#This Row],[loan_status]]="Charged Off","Bad Loan")</f>
        <v>Good Loan</v>
      </c>
      <c r="M24117" s="2">
        <v>44423</v>
      </c>
      <c r="N24117" s="1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 s="1">
        <v>85000</v>
      </c>
      <c r="T24117" s="1">
        <v>0.1368</v>
      </c>
      <c r="U24117" s="1">
        <v>553.63</v>
      </c>
      <c r="V24117" s="1">
        <v>0.22109999999999999</v>
      </c>
      <c r="W24117" s="1">
        <v>20000</v>
      </c>
      <c r="X24117" s="1">
        <v>24</v>
      </c>
      <c r="Y24117" s="1">
        <v>32533</v>
      </c>
    </row>
    <row r="24118" spans="1:25" ht="14.25" x14ac:dyDescent="0.2">
      <c r="A24118" s="1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 cm="1">
        <f t="array" ref="L24118">_xlfn.IFS(OR(DataTable[[#This Row],[loan_status]]="Fully Paid",DataTable[[#This Row],[loan_status]]="Current"),"Good Loan",DataTable[[#This Row],[loan_status]]="Charged Off","Bad Loan")</f>
        <v>Good Loan</v>
      </c>
      <c r="M24118" s="2">
        <v>44575</v>
      </c>
      <c r="N24118" s="1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 s="1">
        <v>140000</v>
      </c>
      <c r="T24118" s="1">
        <v>0.10829999999999999</v>
      </c>
      <c r="U24118" s="1">
        <v>386.12</v>
      </c>
      <c r="V24118" s="1">
        <v>0.1565</v>
      </c>
      <c r="W24118" s="1">
        <v>16000</v>
      </c>
      <c r="X24118" s="1">
        <v>23</v>
      </c>
      <c r="Y24118" s="1">
        <v>22456</v>
      </c>
    </row>
    <row r="24119" spans="1:25" ht="14.25" x14ac:dyDescent="0.2">
      <c r="A24119" s="1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 cm="1">
        <f t="array" ref="L24119">_xlfn.IFS(OR(DataTable[[#This Row],[loan_status]]="Fully Paid",DataTable[[#This Row],[loan_status]]="Current"),"Good Loan",DataTable[[#This Row],[loan_status]]="Charged Off","Bad Loan")</f>
        <v>Good Loan</v>
      </c>
      <c r="M24119" s="2">
        <v>44573</v>
      </c>
      <c r="N24119" s="1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 s="1">
        <v>39000</v>
      </c>
      <c r="T24119" s="1">
        <v>0.14829999999999999</v>
      </c>
      <c r="U24119" s="1">
        <v>83.74</v>
      </c>
      <c r="V24119" s="1">
        <v>0.19409999999999999</v>
      </c>
      <c r="W24119" s="1">
        <v>3200</v>
      </c>
      <c r="X24119" s="1">
        <v>16</v>
      </c>
      <c r="Y24119" s="1">
        <v>4172</v>
      </c>
    </row>
    <row r="24120" spans="1:25" ht="14.25" x14ac:dyDescent="0.2">
      <c r="A24120" s="1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 cm="1">
        <f t="array" ref="L24120">_xlfn.IFS(OR(DataTable[[#This Row],[loan_status]]="Fully Paid",DataTable[[#This Row],[loan_status]]="Current"),"Good Loan",DataTable[[#This Row],[loan_status]]="Charged Off","Bad Loan")</f>
        <v>Good Loan</v>
      </c>
      <c r="M24120" s="2">
        <v>44545</v>
      </c>
      <c r="N24120" s="1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 s="1">
        <v>57500</v>
      </c>
      <c r="T24120" s="1">
        <v>0.22159999999999999</v>
      </c>
      <c r="U24120" s="1">
        <v>225.88</v>
      </c>
      <c r="V24120" s="1">
        <v>9.6199999999999994E-2</v>
      </c>
      <c r="W24120" s="1">
        <v>16000</v>
      </c>
      <c r="X24120" s="1">
        <v>18</v>
      </c>
      <c r="Y24120" s="1">
        <v>13552</v>
      </c>
    </row>
    <row r="24121" spans="1:25" ht="14.25" x14ac:dyDescent="0.2">
      <c r="A24121" s="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 cm="1">
        <f t="array" ref="L24121">_xlfn.IFS(OR(DataTable[[#This Row],[loan_status]]="Fully Paid",DataTable[[#This Row],[loan_status]]="Current"),"Good Loan",DataTable[[#This Row],[loan_status]]="Charged Off","Bad Loan")</f>
        <v>Good Loan</v>
      </c>
      <c r="M24121" s="2">
        <v>44363</v>
      </c>
      <c r="N24121" s="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 s="1">
        <v>54996</v>
      </c>
      <c r="T24121" s="1">
        <v>9.0800000000000006E-2</v>
      </c>
      <c r="U24121" s="1">
        <v>284.16000000000003</v>
      </c>
      <c r="V24121" s="1">
        <v>0.1479</v>
      </c>
      <c r="W24121" s="1">
        <v>12000</v>
      </c>
      <c r="X24121" s="1">
        <v>26</v>
      </c>
      <c r="Y24121" s="1">
        <v>17049</v>
      </c>
    </row>
    <row r="24122" spans="1:25" ht="14.25" x14ac:dyDescent="0.2">
      <c r="A24122" s="1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 cm="1">
        <f t="array" ref="L24122">_xlfn.IFS(OR(DataTable[[#This Row],[loan_status]]="Fully Paid",DataTable[[#This Row],[loan_status]]="Current"),"Good Loan",DataTable[[#This Row],[loan_status]]="Charged Off","Bad Loan")</f>
        <v>Good Loan</v>
      </c>
      <c r="M24122" s="2">
        <v>44423</v>
      </c>
      <c r="N24122" s="1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 s="1">
        <v>78500</v>
      </c>
      <c r="T24122" s="1">
        <v>0.1095</v>
      </c>
      <c r="U24122" s="1">
        <v>581.45000000000005</v>
      </c>
      <c r="V24122" s="1">
        <v>0.13980000000000001</v>
      </c>
      <c r="W24122" s="1">
        <v>25000</v>
      </c>
      <c r="X24122" s="1">
        <v>43</v>
      </c>
      <c r="Y24122" s="1">
        <v>34887</v>
      </c>
    </row>
    <row r="24123" spans="1:25" ht="14.25" x14ac:dyDescent="0.2">
      <c r="A24123" s="1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 cm="1">
        <f t="array" ref="L24123">_xlfn.IFS(OR(DataTable[[#This Row],[loan_status]]="Fully Paid",DataTable[[#This Row],[loan_status]]="Current"),"Good Loan",DataTable[[#This Row],[loan_status]]="Charged Off","Bad Loan")</f>
        <v>Good Loan</v>
      </c>
      <c r="M24123" s="2">
        <v>44299</v>
      </c>
      <c r="N24123" s="1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 s="1">
        <v>60000</v>
      </c>
      <c r="T24123" s="1">
        <v>0.13980000000000001</v>
      </c>
      <c r="U24123" s="1">
        <v>583.51</v>
      </c>
      <c r="V24123" s="1">
        <v>0.15989999999999999</v>
      </c>
      <c r="W24123" s="1">
        <v>24000</v>
      </c>
      <c r="X24123" s="1">
        <v>31</v>
      </c>
      <c r="Y24123" s="1">
        <v>29912</v>
      </c>
    </row>
    <row r="24124" spans="1:25" ht="14.25" x14ac:dyDescent="0.2">
      <c r="A24124" s="1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 cm="1">
        <f t="array" ref="L24124">_xlfn.IFS(OR(DataTable[[#This Row],[loan_status]]="Fully Paid",DataTable[[#This Row],[loan_status]]="Current"),"Good Loan",DataTable[[#This Row],[loan_status]]="Charged Off","Bad Loan")</f>
        <v>Good Loan</v>
      </c>
      <c r="M24124" s="2">
        <v>44392</v>
      </c>
      <c r="N24124" s="1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 s="1">
        <v>72000</v>
      </c>
      <c r="T24124" s="1">
        <v>0.20180000000000001</v>
      </c>
      <c r="U24124" s="1">
        <v>204.82</v>
      </c>
      <c r="V24124" s="1">
        <v>0.15579999999999999</v>
      </c>
      <c r="W24124" s="1">
        <v>8500</v>
      </c>
      <c r="X24124" s="1">
        <v>18</v>
      </c>
      <c r="Y24124" s="1">
        <v>12280</v>
      </c>
    </row>
    <row r="24125" spans="1:25" ht="14.25" x14ac:dyDescent="0.2">
      <c r="A24125" s="1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 cm="1">
        <f t="array" ref="L24125">_xlfn.IFS(OR(DataTable[[#This Row],[loan_status]]="Fully Paid",DataTable[[#This Row],[loan_status]]="Current"),"Good Loan",DataTable[[#This Row],[loan_status]]="Charged Off","Bad Loan")</f>
        <v>Good Loan</v>
      </c>
      <c r="M24125" s="2">
        <v>44389</v>
      </c>
      <c r="N24125" s="1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 s="1">
        <v>68868</v>
      </c>
      <c r="T24125" s="1">
        <v>0.1457</v>
      </c>
      <c r="U24125" s="1">
        <v>448.08</v>
      </c>
      <c r="V24125" s="1">
        <v>0.15570000000000001</v>
      </c>
      <c r="W24125" s="1">
        <v>18600</v>
      </c>
      <c r="X24125" s="1">
        <v>27</v>
      </c>
      <c r="Y24125" s="1">
        <v>22313</v>
      </c>
    </row>
    <row r="24126" spans="1:25" ht="14.25" x14ac:dyDescent="0.2">
      <c r="A24126" s="1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 cm="1">
        <f t="array" ref="L24126">_xlfn.IFS(OR(DataTable[[#This Row],[loan_status]]="Fully Paid",DataTable[[#This Row],[loan_status]]="Current"),"Good Loan",DataTable[[#This Row],[loan_status]]="Charged Off","Bad Loan")</f>
        <v>Good Loan</v>
      </c>
      <c r="M24126" s="2">
        <v>44515</v>
      </c>
      <c r="N24126" s="1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 s="1">
        <v>60000</v>
      </c>
      <c r="T24126" s="1">
        <v>0.16919999999999999</v>
      </c>
      <c r="U24126" s="1">
        <v>516.20000000000005</v>
      </c>
      <c r="V24126" s="1">
        <v>0.1595</v>
      </c>
      <c r="W24126" s="1">
        <v>21250</v>
      </c>
      <c r="X24126" s="1">
        <v>30</v>
      </c>
      <c r="Y24126" s="1">
        <v>30971</v>
      </c>
    </row>
    <row r="24127" spans="1:25" ht="14.25" x14ac:dyDescent="0.2">
      <c r="A24127" s="1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 cm="1">
        <f t="array" ref="L24127">_xlfn.IFS(OR(DataTable[[#This Row],[loan_status]]="Fully Paid",DataTable[[#This Row],[loan_status]]="Current"),"Good Loan",DataTable[[#This Row],[loan_status]]="Charged Off","Bad Loan")</f>
        <v>Good Loan</v>
      </c>
      <c r="M24127" s="2">
        <v>44422</v>
      </c>
      <c r="N24127" s="1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 s="1">
        <v>36000</v>
      </c>
      <c r="T24127" s="1">
        <v>0.12559999999999999</v>
      </c>
      <c r="U24127" s="1">
        <v>364.38</v>
      </c>
      <c r="V24127" s="1">
        <v>0.1595</v>
      </c>
      <c r="W24127" s="1">
        <v>15000</v>
      </c>
      <c r="X24127" s="1">
        <v>20</v>
      </c>
      <c r="Y24127" s="1">
        <v>21449</v>
      </c>
    </row>
    <row r="24128" spans="1:25" ht="14.25" x14ac:dyDescent="0.2">
      <c r="A24128" s="1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 cm="1">
        <f t="array" ref="L24128">_xlfn.IFS(OR(DataTable[[#This Row],[loan_status]]="Fully Paid",DataTable[[#This Row],[loan_status]]="Current"),"Good Loan",DataTable[[#This Row],[loan_status]]="Charged Off","Bad Loan")</f>
        <v>Good Loan</v>
      </c>
      <c r="M24128" s="2">
        <v>44482</v>
      </c>
      <c r="N24128" s="1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 s="1">
        <v>52000</v>
      </c>
      <c r="T24128" s="1">
        <v>0.2238</v>
      </c>
      <c r="U24128" s="1">
        <v>361.99</v>
      </c>
      <c r="V24128" s="1">
        <v>0.1565</v>
      </c>
      <c r="W24128" s="1">
        <v>15000</v>
      </c>
      <c r="X24128" s="1">
        <v>21</v>
      </c>
      <c r="Y24128" s="1">
        <v>19680</v>
      </c>
    </row>
    <row r="24129" spans="1:25" ht="14.25" x14ac:dyDescent="0.2">
      <c r="A24129" s="1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 cm="1">
        <f t="array" ref="L24129">_xlfn.IFS(OR(DataTable[[#This Row],[loan_status]]="Fully Paid",DataTable[[#This Row],[loan_status]]="Current"),"Good Loan",DataTable[[#This Row],[loan_status]]="Charged Off","Bad Loan")</f>
        <v>Good Loan</v>
      </c>
      <c r="M24129" s="2">
        <v>44332</v>
      </c>
      <c r="N24129" s="1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 s="1">
        <v>41600</v>
      </c>
      <c r="T24129" s="1">
        <v>0.15</v>
      </c>
      <c r="U24129" s="1">
        <v>258.52999999999997</v>
      </c>
      <c r="V24129" s="1">
        <v>0.15279999999999999</v>
      </c>
      <c r="W24129" s="1">
        <v>10800</v>
      </c>
      <c r="X24129" s="1">
        <v>27</v>
      </c>
      <c r="Y24129" s="1">
        <v>15511</v>
      </c>
    </row>
    <row r="24130" spans="1:25" ht="14.25" x14ac:dyDescent="0.2">
      <c r="A24130" s="1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 cm="1">
        <f t="array" ref="L24130">_xlfn.IFS(OR(DataTable[[#This Row],[loan_status]]="Fully Paid",DataTable[[#This Row],[loan_status]]="Current"),"Good Loan",DataTable[[#This Row],[loan_status]]="Charged Off","Bad Loan")</f>
        <v>Good Loan</v>
      </c>
      <c r="M24130" s="2">
        <v>44240</v>
      </c>
      <c r="N24130" s="1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 s="1">
        <v>51000</v>
      </c>
      <c r="T24130" s="1">
        <v>0.12089999999999999</v>
      </c>
      <c r="U24130" s="1">
        <v>406.31</v>
      </c>
      <c r="V24130" s="1">
        <v>0.15210000000000001</v>
      </c>
      <c r="W24130" s="1">
        <v>17000</v>
      </c>
      <c r="X24130" s="1">
        <v>22</v>
      </c>
      <c r="Y24130" s="1">
        <v>22147</v>
      </c>
    </row>
    <row r="24131" spans="1:25" ht="14.25" x14ac:dyDescent="0.2">
      <c r="A24131" s="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 cm="1">
        <f t="array" ref="L24131">_xlfn.IFS(OR(DataTable[[#This Row],[loan_status]]="Fully Paid",DataTable[[#This Row],[loan_status]]="Current"),"Good Loan",DataTable[[#This Row],[loan_status]]="Charged Off","Bad Loan")</f>
        <v>Good Loan</v>
      </c>
      <c r="M24131" s="2">
        <v>44421</v>
      </c>
      <c r="N24131" s="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 s="1">
        <v>46500</v>
      </c>
      <c r="T24131" s="1">
        <v>0.14710000000000001</v>
      </c>
      <c r="U24131" s="1">
        <v>249.98</v>
      </c>
      <c r="V24131" s="1">
        <v>0.17269999999999999</v>
      </c>
      <c r="W24131" s="1">
        <v>10000</v>
      </c>
      <c r="X24131" s="1">
        <v>17</v>
      </c>
      <c r="Y24131" s="1">
        <v>12563</v>
      </c>
    </row>
    <row r="24132" spans="1:25" ht="14.25" x14ac:dyDescent="0.2">
      <c r="A24132" s="1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 cm="1">
        <f t="array" ref="L24132">_xlfn.IFS(OR(DataTable[[#This Row],[loan_status]]="Fully Paid",DataTable[[#This Row],[loan_status]]="Current"),"Good Loan",DataTable[[#This Row],[loan_status]]="Charged Off","Bad Loan")</f>
        <v>Good Loan</v>
      </c>
      <c r="M24132" s="2">
        <v>44452</v>
      </c>
      <c r="N24132" s="1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 s="1">
        <v>130000</v>
      </c>
      <c r="T24132" s="1">
        <v>0.24429999999999999</v>
      </c>
      <c r="U24132" s="1">
        <v>368.56</v>
      </c>
      <c r="V24132" s="1">
        <v>0.16320000000000001</v>
      </c>
      <c r="W24132" s="1">
        <v>22000</v>
      </c>
      <c r="X24132" s="1">
        <v>23</v>
      </c>
      <c r="Y24132" s="1">
        <v>20557</v>
      </c>
    </row>
    <row r="24133" spans="1:25" ht="14.25" x14ac:dyDescent="0.2">
      <c r="A24133" s="1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 cm="1">
        <f t="array" ref="L24133">_xlfn.IFS(OR(DataTable[[#This Row],[loan_status]]="Fully Paid",DataTable[[#This Row],[loan_status]]="Current"),"Good Loan",DataTable[[#This Row],[loan_status]]="Charged Off","Bad Loan")</f>
        <v>Good Loan</v>
      </c>
      <c r="M24133" s="2">
        <v>44575</v>
      </c>
      <c r="N24133" s="1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 s="1">
        <v>48500</v>
      </c>
      <c r="T24133" s="1">
        <v>0.13980000000000001</v>
      </c>
      <c r="U24133" s="1">
        <v>502.34</v>
      </c>
      <c r="V24133" s="1">
        <v>0.1749</v>
      </c>
      <c r="W24133" s="1">
        <v>20000</v>
      </c>
      <c r="X24133" s="1">
        <v>36</v>
      </c>
      <c r="Y24133" s="1">
        <v>28880</v>
      </c>
    </row>
    <row r="24134" spans="1:25" ht="14.25" x14ac:dyDescent="0.2">
      <c r="A24134" s="1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 cm="1">
        <f t="array" ref="L24134">_xlfn.IFS(OR(DataTable[[#This Row],[loan_status]]="Fully Paid",DataTable[[#This Row],[loan_status]]="Current"),"Good Loan",DataTable[[#This Row],[loan_status]]="Charged Off","Bad Loan")</f>
        <v>Good Loan</v>
      </c>
      <c r="M24134" s="2">
        <v>44298</v>
      </c>
      <c r="N24134" s="1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 s="1">
        <v>85000</v>
      </c>
      <c r="T24134" s="1">
        <v>0.19639999999999999</v>
      </c>
      <c r="U24134" s="1">
        <v>305.69</v>
      </c>
      <c r="V24134" s="1">
        <v>0.14910000000000001</v>
      </c>
      <c r="W24134" s="1">
        <v>12875</v>
      </c>
      <c r="X24134" s="1">
        <v>39</v>
      </c>
      <c r="Y24134" s="1">
        <v>14338</v>
      </c>
    </row>
    <row r="24135" spans="1:25" ht="14.25" x14ac:dyDescent="0.2">
      <c r="A24135" s="1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 cm="1">
        <f t="array" ref="L24135">_xlfn.IFS(OR(DataTable[[#This Row],[loan_status]]="Fully Paid",DataTable[[#This Row],[loan_status]]="Current"),"Good Loan",DataTable[[#This Row],[loan_status]]="Charged Off","Bad Loan")</f>
        <v>Good Loan</v>
      </c>
      <c r="M24135" s="2">
        <v>44239</v>
      </c>
      <c r="N24135" s="1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 s="1">
        <v>90000</v>
      </c>
      <c r="T24135" s="1">
        <v>2.8799999999999999E-2</v>
      </c>
      <c r="U24135" s="1">
        <v>638.25</v>
      </c>
      <c r="V24135" s="1">
        <v>0.1825</v>
      </c>
      <c r="W24135" s="1">
        <v>25000</v>
      </c>
      <c r="X24135" s="1">
        <v>32</v>
      </c>
      <c r="Y24135" s="1">
        <v>26129</v>
      </c>
    </row>
    <row r="24136" spans="1:25" ht="14.25" x14ac:dyDescent="0.2">
      <c r="A24136" s="1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 cm="1">
        <f t="array" ref="L24136">_xlfn.IFS(OR(DataTable[[#This Row],[loan_status]]="Fully Paid",DataTable[[#This Row],[loan_status]]="Current"),"Good Loan",DataTable[[#This Row],[loan_status]]="Charged Off","Bad Loan")</f>
        <v>Good Loan</v>
      </c>
      <c r="M24136" s="2">
        <v>44483</v>
      </c>
      <c r="N24136" s="1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 s="1">
        <v>65000</v>
      </c>
      <c r="T24136" s="1">
        <v>0.13789999999999999</v>
      </c>
      <c r="U24136" s="1">
        <v>299.98</v>
      </c>
      <c r="V24136" s="1">
        <v>0.17269999999999999</v>
      </c>
      <c r="W24136" s="1">
        <v>12000</v>
      </c>
      <c r="X24136" s="1">
        <v>19</v>
      </c>
      <c r="Y24136" s="1">
        <v>16735</v>
      </c>
    </row>
    <row r="24137" spans="1:25" ht="14.25" x14ac:dyDescent="0.2">
      <c r="A24137" s="1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 cm="1">
        <f t="array" ref="L24137">_xlfn.IFS(OR(DataTable[[#This Row],[loan_status]]="Fully Paid",DataTable[[#This Row],[loan_status]]="Current"),"Good Loan",DataTable[[#This Row],[loan_status]]="Charged Off","Bad Loan")</f>
        <v>Good Loan</v>
      </c>
      <c r="M24137" s="2">
        <v>44484</v>
      </c>
      <c r="N24137" s="1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 s="1">
        <v>112000</v>
      </c>
      <c r="T24137" s="1">
        <v>0.18160000000000001</v>
      </c>
      <c r="U24137" s="1">
        <v>580.53</v>
      </c>
      <c r="V24137" s="1">
        <v>0.16819999999999999</v>
      </c>
      <c r="W24137" s="1">
        <v>23500</v>
      </c>
      <c r="X24137" s="1">
        <v>20</v>
      </c>
      <c r="Y24137" s="1">
        <v>34825</v>
      </c>
    </row>
    <row r="24138" spans="1:25" ht="14.25" x14ac:dyDescent="0.2">
      <c r="A24138" s="1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 cm="1">
        <f t="array" ref="L24138">_xlfn.IFS(OR(DataTable[[#This Row],[loan_status]]="Fully Paid",DataTable[[#This Row],[loan_status]]="Current"),"Good Loan",DataTable[[#This Row],[loan_status]]="Charged Off","Bad Loan")</f>
        <v>Good Loan</v>
      </c>
      <c r="M24138" s="2">
        <v>44484</v>
      </c>
      <c r="N24138" s="1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 s="1">
        <v>72000</v>
      </c>
      <c r="T24138" s="1">
        <v>0.1767</v>
      </c>
      <c r="U24138" s="1">
        <v>435.71</v>
      </c>
      <c r="V24138" s="1">
        <v>0.16819999999999999</v>
      </c>
      <c r="W24138" s="1">
        <v>17600</v>
      </c>
      <c r="X24138" s="1">
        <v>24</v>
      </c>
      <c r="Y24138" s="1">
        <v>26142</v>
      </c>
    </row>
    <row r="24139" spans="1:25" ht="14.25" x14ac:dyDescent="0.2">
      <c r="A24139" s="1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 cm="1">
        <f t="array" ref="L24139">_xlfn.IFS(OR(DataTable[[#This Row],[loan_status]]="Fully Paid",DataTable[[#This Row],[loan_status]]="Current"),"Good Loan",DataTable[[#This Row],[loan_status]]="Charged Off","Bad Loan")</f>
        <v>Good Loan</v>
      </c>
      <c r="M24139" s="2">
        <v>44545</v>
      </c>
      <c r="N24139" s="1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 s="1">
        <v>115000</v>
      </c>
      <c r="T24139" s="1">
        <v>0.1077</v>
      </c>
      <c r="U24139" s="1">
        <v>411.89</v>
      </c>
      <c r="V24139" s="1">
        <v>0.18640000000000001</v>
      </c>
      <c r="W24139" s="1">
        <v>16000</v>
      </c>
      <c r="X24139" s="1">
        <v>20</v>
      </c>
      <c r="Y24139" s="1">
        <v>24033</v>
      </c>
    </row>
    <row r="24140" spans="1:25" ht="14.25" x14ac:dyDescent="0.2">
      <c r="A24140" s="1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 cm="1">
        <f t="array" ref="L24140">_xlfn.IFS(OR(DataTable[[#This Row],[loan_status]]="Fully Paid",DataTable[[#This Row],[loan_status]]="Current"),"Good Loan",DataTable[[#This Row],[loan_status]]="Charged Off","Bad Loan")</f>
        <v>Good Loan</v>
      </c>
      <c r="M24140" s="2">
        <v>44243</v>
      </c>
      <c r="N24140" s="1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 s="1">
        <v>61657</v>
      </c>
      <c r="T24140" s="1">
        <v>0.1903</v>
      </c>
      <c r="U24140" s="1">
        <v>376.27</v>
      </c>
      <c r="V24140" s="1">
        <v>0.17430000000000001</v>
      </c>
      <c r="W24140" s="1">
        <v>15000</v>
      </c>
      <c r="X24140" s="1">
        <v>12</v>
      </c>
      <c r="Y24140" s="1">
        <v>22577</v>
      </c>
    </row>
    <row r="24141" spans="1:25" ht="14.25" x14ac:dyDescent="0.2">
      <c r="A24141" s="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 cm="1">
        <f t="array" ref="L24141">_xlfn.IFS(OR(DataTable[[#This Row],[loan_status]]="Fully Paid",DataTable[[#This Row],[loan_status]]="Current"),"Good Loan",DataTable[[#This Row],[loan_status]]="Charged Off","Bad Loan")</f>
        <v>Good Loan</v>
      </c>
      <c r="M24141" s="2">
        <v>44514</v>
      </c>
      <c r="N24141" s="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 s="1">
        <v>115000</v>
      </c>
      <c r="T24141" s="1">
        <v>0.14849999999999999</v>
      </c>
      <c r="U24141" s="1">
        <v>763.33</v>
      </c>
      <c r="V24141" s="1">
        <v>0.19689999999999999</v>
      </c>
      <c r="W24141" s="1">
        <v>29000</v>
      </c>
      <c r="X24141" s="1">
        <v>26</v>
      </c>
      <c r="Y24141" s="1">
        <v>42769</v>
      </c>
    </row>
    <row r="24142" spans="1:25" ht="14.25" x14ac:dyDescent="0.2">
      <c r="A24142" s="1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 cm="1">
        <f t="array" ref="L24142">_xlfn.IFS(OR(DataTable[[#This Row],[loan_status]]="Fully Paid",DataTable[[#This Row],[loan_status]]="Current"),"Good Loan",DataTable[[#This Row],[loan_status]]="Charged Off","Bad Loan")</f>
        <v>Good Loan</v>
      </c>
      <c r="M24142" s="2">
        <v>44360</v>
      </c>
      <c r="N24142" s="1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 s="1">
        <v>78000</v>
      </c>
      <c r="T24142" s="1">
        <v>0.2369</v>
      </c>
      <c r="U24142" s="1">
        <v>542.05999999999995</v>
      </c>
      <c r="V24142" s="1">
        <v>0.19789999999999999</v>
      </c>
      <c r="W24142" s="1">
        <v>30000</v>
      </c>
      <c r="X24142" s="1">
        <v>29</v>
      </c>
      <c r="Y24142" s="1">
        <v>27219</v>
      </c>
    </row>
    <row r="24143" spans="1:25" ht="14.25" x14ac:dyDescent="0.2">
      <c r="A24143" s="1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 cm="1">
        <f t="array" ref="L24143">_xlfn.IFS(OR(DataTable[[#This Row],[loan_status]]="Fully Paid",DataTable[[#This Row],[loan_status]]="Current"),"Good Loan",DataTable[[#This Row],[loan_status]]="Charged Off","Bad Loan")</f>
        <v>Good Loan</v>
      </c>
      <c r="M24143" s="2">
        <v>44481</v>
      </c>
      <c r="N24143" s="1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 s="1">
        <v>70000</v>
      </c>
      <c r="T24143" s="1">
        <v>0.19450000000000001</v>
      </c>
      <c r="U24143" s="1">
        <v>353.67</v>
      </c>
      <c r="V24143" s="1">
        <v>0.19289999999999999</v>
      </c>
      <c r="W24143" s="1">
        <v>16050</v>
      </c>
      <c r="X24143" s="1">
        <v>12</v>
      </c>
      <c r="Y24143" s="1">
        <v>16387</v>
      </c>
    </row>
    <row r="24144" spans="1:25" ht="14.25" x14ac:dyDescent="0.2">
      <c r="A24144" s="1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 cm="1">
        <f t="array" ref="L24144">_xlfn.IFS(OR(DataTable[[#This Row],[loan_status]]="Fully Paid",DataTable[[#This Row],[loan_status]]="Current"),"Good Loan",DataTable[[#This Row],[loan_status]]="Charged Off","Bad Loan")</f>
        <v>Good Loan</v>
      </c>
      <c r="M24144" s="2">
        <v>44543</v>
      </c>
      <c r="N24144" s="1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 s="1">
        <v>88440</v>
      </c>
      <c r="T24144" s="1">
        <v>5.5899999999999998E-2</v>
      </c>
      <c r="U24144" s="1">
        <v>725.95</v>
      </c>
      <c r="V24144" s="1">
        <v>0.18640000000000001</v>
      </c>
      <c r="W24144" s="1">
        <v>28200</v>
      </c>
      <c r="X24144" s="1">
        <v>19</v>
      </c>
      <c r="Y24144" s="1">
        <v>37643</v>
      </c>
    </row>
    <row r="24145" spans="1:25" ht="14.25" x14ac:dyDescent="0.2">
      <c r="A24145" s="1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 cm="1">
        <f t="array" ref="L24145">_xlfn.IFS(OR(DataTable[[#This Row],[loan_status]]="Fully Paid",DataTable[[#This Row],[loan_status]]="Current"),"Good Loan",DataTable[[#This Row],[loan_status]]="Charged Off","Bad Loan")</f>
        <v>Good Loan</v>
      </c>
      <c r="M24145" s="2">
        <v>44239</v>
      </c>
      <c r="N24145" s="1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 s="1">
        <v>55000</v>
      </c>
      <c r="T24145" s="1">
        <v>0.16689999999999999</v>
      </c>
      <c r="U24145" s="1">
        <v>490.63</v>
      </c>
      <c r="V24145" s="1">
        <v>0.16400000000000001</v>
      </c>
      <c r="W24145" s="1">
        <v>20000</v>
      </c>
      <c r="X24145" s="1">
        <v>23</v>
      </c>
      <c r="Y24145" s="1">
        <v>22350</v>
      </c>
    </row>
    <row r="24146" spans="1:25" ht="14.25" x14ac:dyDescent="0.2">
      <c r="A24146" s="1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 cm="1">
        <f t="array" ref="L24146">_xlfn.IFS(OR(DataTable[[#This Row],[loan_status]]="Fully Paid",DataTable[[#This Row],[loan_status]]="Current"),"Good Loan",DataTable[[#This Row],[loan_status]]="Charged Off","Bad Loan")</f>
        <v>Good Loan</v>
      </c>
      <c r="M24146" s="2">
        <v>44575</v>
      </c>
      <c r="N24146" s="1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 s="1">
        <v>48000</v>
      </c>
      <c r="T24146" s="1">
        <v>0.16200000000000001</v>
      </c>
      <c r="U24146" s="1">
        <v>523.45000000000005</v>
      </c>
      <c r="V24146" s="1">
        <v>0.19420000000000001</v>
      </c>
      <c r="W24146" s="1">
        <v>20000</v>
      </c>
      <c r="X24146" s="1">
        <v>9</v>
      </c>
      <c r="Y24146" s="1">
        <v>29186</v>
      </c>
    </row>
    <row r="24147" spans="1:25" ht="14.25" x14ac:dyDescent="0.2">
      <c r="A24147" s="1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 cm="1">
        <f t="array" ref="L24147">_xlfn.IFS(OR(DataTable[[#This Row],[loan_status]]="Fully Paid",DataTable[[#This Row],[loan_status]]="Current"),"Good Loan",DataTable[[#This Row],[loan_status]]="Charged Off","Bad Loan")</f>
        <v>Good Loan</v>
      </c>
      <c r="M24147" s="2">
        <v>44481</v>
      </c>
      <c r="N24147" s="1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 s="1">
        <v>58300</v>
      </c>
      <c r="T24147" s="1">
        <v>0.23219999999999999</v>
      </c>
      <c r="U24147" s="1">
        <v>697.46</v>
      </c>
      <c r="V24147" s="1">
        <v>0.1991</v>
      </c>
      <c r="W24147" s="1">
        <v>26375</v>
      </c>
      <c r="X24147" s="1">
        <v>33</v>
      </c>
      <c r="Y24147" s="1">
        <v>30548</v>
      </c>
    </row>
    <row r="24148" spans="1:25" ht="14.25" x14ac:dyDescent="0.2">
      <c r="A24148" s="1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 cm="1">
        <f t="array" ref="L24148">_xlfn.IFS(OR(DataTable[[#This Row],[loan_status]]="Fully Paid",DataTable[[#This Row],[loan_status]]="Current"),"Good Loan",DataTable[[#This Row],[loan_status]]="Charged Off","Bad Loan")</f>
        <v>Good Loan</v>
      </c>
      <c r="M24148" s="2">
        <v>44575</v>
      </c>
      <c r="N24148" s="1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 s="1">
        <v>60000</v>
      </c>
      <c r="T24148" s="1">
        <v>6.2E-2</v>
      </c>
      <c r="U24148" s="1">
        <v>418.76</v>
      </c>
      <c r="V24148" s="1">
        <v>0.19420000000000001</v>
      </c>
      <c r="W24148" s="1">
        <v>16000</v>
      </c>
      <c r="X24148" s="1">
        <v>20</v>
      </c>
      <c r="Y24148" s="1">
        <v>23573</v>
      </c>
    </row>
    <row r="24149" spans="1:25" ht="14.25" x14ac:dyDescent="0.2">
      <c r="A24149" s="1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 cm="1">
        <f t="array" ref="L24149">_xlfn.IFS(OR(DataTable[[#This Row],[loan_status]]="Fully Paid",DataTable[[#This Row],[loan_status]]="Current"),"Good Loan",DataTable[[#This Row],[loan_status]]="Charged Off","Bad Loan")</f>
        <v>Good Loan</v>
      </c>
      <c r="M24149" s="2">
        <v>44361</v>
      </c>
      <c r="N24149" s="1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 s="1">
        <v>108000</v>
      </c>
      <c r="T24149" s="1">
        <v>0.1681</v>
      </c>
      <c r="U24149" s="1">
        <v>563.77</v>
      </c>
      <c r="V24149" s="1">
        <v>0.19289999999999999</v>
      </c>
      <c r="W24149" s="1">
        <v>35000</v>
      </c>
      <c r="X24149" s="1">
        <v>21</v>
      </c>
      <c r="Y24149" s="1">
        <v>31263</v>
      </c>
    </row>
    <row r="24150" spans="1:25" ht="14.25" x14ac:dyDescent="0.2">
      <c r="A24150" s="1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 cm="1">
        <f t="array" ref="L24150">_xlfn.IFS(OR(DataTable[[#This Row],[loan_status]]="Fully Paid",DataTable[[#This Row],[loan_status]]="Current"),"Good Loan",DataTable[[#This Row],[loan_status]]="Charged Off","Bad Loan")</f>
        <v>Good Loan</v>
      </c>
      <c r="M24150" s="2">
        <v>44392</v>
      </c>
      <c r="N24150" s="1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 s="1">
        <v>99800</v>
      </c>
      <c r="T24150" s="1">
        <v>8.2100000000000006E-2</v>
      </c>
      <c r="U24150" s="1">
        <v>633.21</v>
      </c>
      <c r="V24150" s="1">
        <v>0.17879999999999999</v>
      </c>
      <c r="W24150" s="1">
        <v>25000</v>
      </c>
      <c r="X24150" s="1">
        <v>21</v>
      </c>
      <c r="Y24150" s="1">
        <v>37552</v>
      </c>
    </row>
    <row r="24151" spans="1:25" ht="14.25" x14ac:dyDescent="0.2">
      <c r="A24151" s="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 cm="1">
        <f t="array" ref="L24151">_xlfn.IFS(OR(DataTable[[#This Row],[loan_status]]="Fully Paid",DataTable[[#This Row],[loan_status]]="Current"),"Good Loan",DataTable[[#This Row],[loan_status]]="Charged Off","Bad Loan")</f>
        <v>Good Loan</v>
      </c>
      <c r="M24151" s="2">
        <v>44513</v>
      </c>
      <c r="N24151" s="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 s="1">
        <v>39000</v>
      </c>
      <c r="T24151" s="1">
        <v>0.1822</v>
      </c>
      <c r="U24151" s="1">
        <v>380.16</v>
      </c>
      <c r="V24151" s="1">
        <v>0.1714</v>
      </c>
      <c r="W24151" s="1">
        <v>15250</v>
      </c>
      <c r="X24151" s="1">
        <v>38</v>
      </c>
      <c r="Y24151" s="1">
        <v>20492</v>
      </c>
    </row>
    <row r="24152" spans="1:25" ht="14.25" x14ac:dyDescent="0.2">
      <c r="A24152" s="1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 cm="1">
        <f t="array" ref="L24152">_xlfn.IFS(OR(DataTable[[#This Row],[loan_status]]="Fully Paid",DataTable[[#This Row],[loan_status]]="Current"),"Good Loan",DataTable[[#This Row],[loan_status]]="Charged Off","Bad Loan")</f>
        <v>Good Loan</v>
      </c>
      <c r="M24152" s="2">
        <v>44389</v>
      </c>
      <c r="N24152" s="1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 s="1">
        <v>54500</v>
      </c>
      <c r="T24152" s="1">
        <v>8.8300000000000003E-2</v>
      </c>
      <c r="U24152" s="1">
        <v>255.57</v>
      </c>
      <c r="V24152" s="1">
        <v>0.183</v>
      </c>
      <c r="W24152" s="1">
        <v>10000</v>
      </c>
      <c r="X24152" s="1">
        <v>27</v>
      </c>
      <c r="Y24152" s="1">
        <v>12722</v>
      </c>
    </row>
    <row r="24153" spans="1:25" ht="14.25" x14ac:dyDescent="0.2">
      <c r="A24153" s="1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 cm="1">
        <f t="array" ref="L24153">_xlfn.IFS(OR(DataTable[[#This Row],[loan_status]]="Fully Paid",DataTable[[#This Row],[loan_status]]="Current"),"Good Loan",DataTable[[#This Row],[loan_status]]="Charged Off","Bad Loan")</f>
        <v>Good Loan</v>
      </c>
      <c r="M24153" s="2">
        <v>44331</v>
      </c>
      <c r="N24153" s="1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 s="1">
        <v>120000</v>
      </c>
      <c r="T24153" s="1">
        <v>5.74E-2</v>
      </c>
      <c r="U24153" s="1">
        <v>392.09</v>
      </c>
      <c r="V24153" s="1">
        <v>0.19359999999999999</v>
      </c>
      <c r="W24153" s="1">
        <v>15000</v>
      </c>
      <c r="X24153" s="1">
        <v>25</v>
      </c>
      <c r="Y24153" s="1">
        <v>23184</v>
      </c>
    </row>
    <row r="24154" spans="1:25" ht="14.25" x14ac:dyDescent="0.2">
      <c r="A24154" s="1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 cm="1">
        <f t="array" ref="L24154">_xlfn.IFS(OR(DataTable[[#This Row],[loan_status]]="Fully Paid",DataTable[[#This Row],[loan_status]]="Current"),"Good Loan",DataTable[[#This Row],[loan_status]]="Charged Off","Bad Loan")</f>
        <v>Good Loan</v>
      </c>
      <c r="M24154" s="2">
        <v>44362</v>
      </c>
      <c r="N24154" s="1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 s="1">
        <v>80000</v>
      </c>
      <c r="T24154" s="1">
        <v>0.14910000000000001</v>
      </c>
      <c r="U24154" s="1">
        <v>522.79</v>
      </c>
      <c r="V24154" s="1">
        <v>0.19359999999999999</v>
      </c>
      <c r="W24154" s="1">
        <v>20000</v>
      </c>
      <c r="X24154" s="1">
        <v>18</v>
      </c>
      <c r="Y24154" s="1">
        <v>30917</v>
      </c>
    </row>
    <row r="24155" spans="1:25" ht="14.25" x14ac:dyDescent="0.2">
      <c r="A24155" s="1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 cm="1">
        <f t="array" ref="L24155">_xlfn.IFS(OR(DataTable[[#This Row],[loan_status]]="Fully Paid",DataTable[[#This Row],[loan_status]]="Current"),"Good Loan",DataTable[[#This Row],[loan_status]]="Charged Off","Bad Loan")</f>
        <v>Good Loan</v>
      </c>
      <c r="M24155" s="2">
        <v>44422</v>
      </c>
      <c r="N24155" s="1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 s="1">
        <v>105211</v>
      </c>
      <c r="T24155" s="1">
        <v>0.219</v>
      </c>
      <c r="U24155" s="1">
        <v>654.16</v>
      </c>
      <c r="V24155" s="1">
        <v>0.21360000000000001</v>
      </c>
      <c r="W24155" s="1">
        <v>24000</v>
      </c>
      <c r="X24155" s="1">
        <v>32</v>
      </c>
      <c r="Y24155" s="1">
        <v>36236</v>
      </c>
    </row>
    <row r="24156" spans="1:25" ht="14.25" x14ac:dyDescent="0.2">
      <c r="A24156" s="1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 cm="1">
        <f t="array" ref="L24156">_xlfn.IFS(OR(DataTable[[#This Row],[loan_status]]="Fully Paid",DataTable[[#This Row],[loan_status]]="Current"),"Good Loan",DataTable[[#This Row],[loan_status]]="Charged Off","Bad Loan")</f>
        <v>Good Loan</v>
      </c>
      <c r="M24156" s="2">
        <v>44332</v>
      </c>
      <c r="N24156" s="1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 s="1">
        <v>72000</v>
      </c>
      <c r="T24156" s="1">
        <v>0.2122</v>
      </c>
      <c r="U24156" s="1">
        <v>531.11</v>
      </c>
      <c r="V24156" s="1">
        <v>0.2011</v>
      </c>
      <c r="W24156" s="1">
        <v>20000</v>
      </c>
      <c r="X24156" s="1">
        <v>44</v>
      </c>
      <c r="Y24156" s="1">
        <v>31866</v>
      </c>
    </row>
    <row r="24157" spans="1:25" ht="14.25" x14ac:dyDescent="0.2">
      <c r="A24157" s="1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 cm="1">
        <f t="array" ref="L24157">_xlfn.IFS(OR(DataTable[[#This Row],[loan_status]]="Fully Paid",DataTable[[#This Row],[loan_status]]="Current"),"Good Loan",DataTable[[#This Row],[loan_status]]="Charged Off","Bad Loan")</f>
        <v>Good Loan</v>
      </c>
      <c r="M24157" s="2">
        <v>44515</v>
      </c>
      <c r="N24157" s="1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 s="1">
        <v>75000</v>
      </c>
      <c r="T24157" s="1">
        <v>0.08</v>
      </c>
      <c r="U24157" s="1">
        <v>548.29999999999995</v>
      </c>
      <c r="V24157" s="1">
        <v>0.21640000000000001</v>
      </c>
      <c r="W24157" s="1">
        <v>20000</v>
      </c>
      <c r="X24157" s="1">
        <v>33</v>
      </c>
      <c r="Y24157" s="1">
        <v>32897</v>
      </c>
    </row>
    <row r="24158" spans="1:25" ht="14.25" x14ac:dyDescent="0.2">
      <c r="A24158" s="1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 cm="1">
        <f t="array" ref="L24158">_xlfn.IFS(OR(DataTable[[#This Row],[loan_status]]="Fully Paid",DataTable[[#This Row],[loan_status]]="Current"),"Good Loan",DataTable[[#This Row],[loan_status]]="Charged Off","Bad Loan")</f>
        <v>Good Loan</v>
      </c>
      <c r="M24158" s="2">
        <v>44242</v>
      </c>
      <c r="N24158" s="1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 s="1">
        <v>43000</v>
      </c>
      <c r="T24158" s="1">
        <v>0.1172</v>
      </c>
      <c r="U24158" s="1">
        <v>217.98</v>
      </c>
      <c r="V24158" s="1">
        <v>0.1111</v>
      </c>
      <c r="W24158" s="1">
        <v>10000</v>
      </c>
      <c r="X24158" s="1">
        <v>25</v>
      </c>
      <c r="Y24158" s="1">
        <v>12893</v>
      </c>
    </row>
    <row r="24159" spans="1:25" ht="14.25" x14ac:dyDescent="0.2">
      <c r="A24159" s="1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 cm="1">
        <f t="array" ref="L24159">_xlfn.IFS(OR(DataTable[[#This Row],[loan_status]]="Fully Paid",DataTable[[#This Row],[loan_status]]="Current"),"Good Loan",DataTable[[#This Row],[loan_status]]="Charged Off","Bad Loan")</f>
        <v>Good Loan</v>
      </c>
      <c r="M24159" s="2">
        <v>44359</v>
      </c>
      <c r="N24159" s="1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 s="1">
        <v>26448</v>
      </c>
      <c r="T24159" s="1">
        <v>4.9000000000000002E-2</v>
      </c>
      <c r="U24159" s="1">
        <v>139.55000000000001</v>
      </c>
      <c r="V24159" s="1">
        <v>0.13980000000000001</v>
      </c>
      <c r="W24159" s="1">
        <v>6000</v>
      </c>
      <c r="X24159" s="1">
        <v>8</v>
      </c>
      <c r="Y24159" s="1">
        <v>7180</v>
      </c>
    </row>
    <row r="24160" spans="1:25" ht="14.25" x14ac:dyDescent="0.2">
      <c r="A24160" s="1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 cm="1">
        <f t="array" ref="L24160">_xlfn.IFS(OR(DataTable[[#This Row],[loan_status]]="Fully Paid",DataTable[[#This Row],[loan_status]]="Current"),"Good Loan",DataTable[[#This Row],[loan_status]]="Charged Off","Bad Loan")</f>
        <v>Good Loan</v>
      </c>
      <c r="M24160" s="2">
        <v>44301</v>
      </c>
      <c r="N24160" s="1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 s="1">
        <v>88000</v>
      </c>
      <c r="T24160" s="1">
        <v>0.1</v>
      </c>
      <c r="U24160" s="1">
        <v>368.69</v>
      </c>
      <c r="V24160" s="1">
        <v>0.16489999999999999</v>
      </c>
      <c r="W24160" s="1">
        <v>15000</v>
      </c>
      <c r="X24160" s="1">
        <v>27</v>
      </c>
      <c r="Y24160" s="1">
        <v>21658</v>
      </c>
    </row>
    <row r="24161" spans="1:25" ht="14.25" x14ac:dyDescent="0.2">
      <c r="A24161" s="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 cm="1">
        <f t="array" ref="L24161">_xlfn.IFS(OR(DataTable[[#This Row],[loan_status]]="Fully Paid",DataTable[[#This Row],[loan_status]]="Current"),"Good Loan",DataTable[[#This Row],[loan_status]]="Charged Off","Bad Loan")</f>
        <v>Good Loan</v>
      </c>
      <c r="M24161" s="2">
        <v>44267</v>
      </c>
      <c r="N24161" s="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 s="1">
        <v>55000</v>
      </c>
      <c r="T24161" s="1">
        <v>0.22209999999999999</v>
      </c>
      <c r="U24161" s="1">
        <v>299.41000000000003</v>
      </c>
      <c r="V24161" s="1">
        <v>0.19689999999999999</v>
      </c>
      <c r="W24161" s="1">
        <v>16000</v>
      </c>
      <c r="X24161" s="1">
        <v>24</v>
      </c>
      <c r="Y24161" s="1">
        <v>12291</v>
      </c>
    </row>
    <row r="24162" spans="1:25" ht="14.25" x14ac:dyDescent="0.2">
      <c r="A24162" s="1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 cm="1">
        <f t="array" ref="L24162">_xlfn.IFS(OR(DataTable[[#This Row],[loan_status]]="Fully Paid",DataTable[[#This Row],[loan_status]]="Current"),"Good Loan",DataTable[[#This Row],[loan_status]]="Charged Off","Bad Loan")</f>
        <v>Good Loan</v>
      </c>
      <c r="M24162" s="2">
        <v>44576</v>
      </c>
      <c r="N24162" s="1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 s="1">
        <v>125000</v>
      </c>
      <c r="T24162" s="1">
        <v>5.8799999999999998E-2</v>
      </c>
      <c r="U24162" s="1">
        <v>356.1</v>
      </c>
      <c r="V24162" s="1">
        <v>0.16769999999999999</v>
      </c>
      <c r="W24162" s="1">
        <v>14400</v>
      </c>
      <c r="X24162" s="1">
        <v>23</v>
      </c>
      <c r="Y24162" s="1">
        <v>21337</v>
      </c>
    </row>
    <row r="24163" spans="1:25" ht="14.25" x14ac:dyDescent="0.2">
      <c r="A24163" s="1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 cm="1">
        <f t="array" ref="L24163">_xlfn.IFS(OR(DataTable[[#This Row],[loan_status]]="Fully Paid",DataTable[[#This Row],[loan_status]]="Current"),"Good Loan",DataTable[[#This Row],[loan_status]]="Charged Off","Bad Loan")</f>
        <v>Good Loan</v>
      </c>
      <c r="M24163" s="2">
        <v>44330</v>
      </c>
      <c r="N24163" s="1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 s="1">
        <v>66000</v>
      </c>
      <c r="T24163" s="1">
        <v>0.15870000000000001</v>
      </c>
      <c r="U24163" s="1">
        <v>272.98</v>
      </c>
      <c r="V24163" s="1">
        <v>0.12989999999999999</v>
      </c>
      <c r="W24163" s="1">
        <v>12000</v>
      </c>
      <c r="X24163" s="1">
        <v>16</v>
      </c>
      <c r="Y24163" s="1">
        <v>15370</v>
      </c>
    </row>
    <row r="24164" spans="1:25" ht="14.25" x14ac:dyDescent="0.2">
      <c r="A24164" s="1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 cm="1">
        <f t="array" ref="L24164">_xlfn.IFS(OR(DataTable[[#This Row],[loan_status]]="Fully Paid",DataTable[[#This Row],[loan_status]]="Current"),"Good Loan",DataTable[[#This Row],[loan_status]]="Charged Off","Bad Loan")</f>
        <v>Good Loan</v>
      </c>
      <c r="M24164" s="2">
        <v>44454</v>
      </c>
      <c r="N24164" s="1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 s="1">
        <v>70000</v>
      </c>
      <c r="T24164" s="1">
        <v>0.17610000000000001</v>
      </c>
      <c r="U24164" s="1">
        <v>312.87</v>
      </c>
      <c r="V24164" s="1">
        <v>0.13489999999999999</v>
      </c>
      <c r="W24164" s="1">
        <v>13600</v>
      </c>
      <c r="X24164" s="1">
        <v>22</v>
      </c>
      <c r="Y24164" s="1">
        <v>18577</v>
      </c>
    </row>
    <row r="24165" spans="1:25" ht="14.25" x14ac:dyDescent="0.2">
      <c r="A24165" s="1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 cm="1">
        <f t="array" ref="L24165">_xlfn.IFS(OR(DataTable[[#This Row],[loan_status]]="Fully Paid",DataTable[[#This Row],[loan_status]]="Current"),"Good Loan",DataTable[[#This Row],[loan_status]]="Charged Off","Bad Loan")</f>
        <v>Good Loan</v>
      </c>
      <c r="M24165" s="2">
        <v>44545</v>
      </c>
      <c r="N24165" s="1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 s="1">
        <v>76500</v>
      </c>
      <c r="T24165" s="1">
        <v>9.1800000000000007E-2</v>
      </c>
      <c r="U24165" s="1">
        <v>597.51</v>
      </c>
      <c r="V24165" s="1">
        <v>0.15210000000000001</v>
      </c>
      <c r="W24165" s="1">
        <v>25000</v>
      </c>
      <c r="X24165" s="1">
        <v>22</v>
      </c>
      <c r="Y24165" s="1">
        <v>35997</v>
      </c>
    </row>
    <row r="24166" spans="1:25" ht="14.25" x14ac:dyDescent="0.2">
      <c r="A24166" s="1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 cm="1">
        <f t="array" ref="L24166">_xlfn.IFS(OR(DataTable[[#This Row],[loan_status]]="Fully Paid",DataTable[[#This Row],[loan_status]]="Current"),"Good Loan",DataTable[[#This Row],[loan_status]]="Charged Off","Bad Loan")</f>
        <v>Good Loan</v>
      </c>
      <c r="M24166" s="2">
        <v>44297</v>
      </c>
      <c r="N24166" s="1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 s="1">
        <v>51000</v>
      </c>
      <c r="T24166" s="1">
        <v>0.14050000000000001</v>
      </c>
      <c r="U24166" s="1">
        <v>229.45</v>
      </c>
      <c r="V24166" s="1">
        <v>0.15210000000000001</v>
      </c>
      <c r="W24166" s="1">
        <v>9600</v>
      </c>
      <c r="X24166" s="1">
        <v>9</v>
      </c>
      <c r="Y24166" s="1">
        <v>10534</v>
      </c>
    </row>
    <row r="24167" spans="1:25" ht="14.25" x14ac:dyDescent="0.2">
      <c r="A24167" s="1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 cm="1">
        <f t="array" ref="L24167">_xlfn.IFS(OR(DataTable[[#This Row],[loan_status]]="Fully Paid",DataTable[[#This Row],[loan_status]]="Current"),"Good Loan",DataTable[[#This Row],[loan_status]]="Charged Off","Bad Loan")</f>
        <v>Good Loan</v>
      </c>
      <c r="M24167" s="2">
        <v>44576</v>
      </c>
      <c r="N24167" s="1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 s="1">
        <v>74646</v>
      </c>
      <c r="T24167" s="1">
        <v>8.9099999999999999E-2</v>
      </c>
      <c r="U24167" s="1">
        <v>237.43</v>
      </c>
      <c r="V24167" s="1">
        <v>0.14910000000000001</v>
      </c>
      <c r="W24167" s="1">
        <v>10000</v>
      </c>
      <c r="X24167" s="1">
        <v>17</v>
      </c>
      <c r="Y24167" s="1">
        <v>14211</v>
      </c>
    </row>
    <row r="24168" spans="1:25" ht="14.25" x14ac:dyDescent="0.2">
      <c r="A24168" s="1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 cm="1">
        <f t="array" ref="L24168">_xlfn.IFS(OR(DataTable[[#This Row],[loan_status]]="Fully Paid",DataTable[[#This Row],[loan_status]]="Current"),"Good Loan",DataTable[[#This Row],[loan_status]]="Charged Off","Bad Loan")</f>
        <v>Good Loan</v>
      </c>
      <c r="M24168" s="2">
        <v>44542</v>
      </c>
      <c r="N24168" s="1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 s="1">
        <v>84000</v>
      </c>
      <c r="T24168" s="1">
        <v>0.23139999999999999</v>
      </c>
      <c r="U24168" s="1">
        <v>510.6</v>
      </c>
      <c r="V24168" s="1">
        <v>0.1825</v>
      </c>
      <c r="W24168" s="1">
        <v>20000</v>
      </c>
      <c r="X24168" s="1">
        <v>28</v>
      </c>
      <c r="Y24168" s="1">
        <v>23695</v>
      </c>
    </row>
    <row r="24169" spans="1:25" ht="14.25" x14ac:dyDescent="0.2">
      <c r="A24169" s="1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 cm="1">
        <f t="array" ref="L24169">_xlfn.IFS(OR(DataTable[[#This Row],[loan_status]]="Fully Paid",DataTable[[#This Row],[loan_status]]="Current"),"Good Loan",DataTable[[#This Row],[loan_status]]="Charged Off","Bad Loan")</f>
        <v>Good Loan</v>
      </c>
      <c r="M24169" s="2">
        <v>44361</v>
      </c>
      <c r="N24169" s="1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 s="1">
        <v>73000</v>
      </c>
      <c r="T24169" s="1">
        <v>0.20300000000000001</v>
      </c>
      <c r="U24169" s="1">
        <v>287.23</v>
      </c>
      <c r="V24169" s="1">
        <v>0.16889999999999999</v>
      </c>
      <c r="W24169" s="1">
        <v>12000</v>
      </c>
      <c r="X24169" s="1">
        <v>25</v>
      </c>
      <c r="Y24169" s="1">
        <v>15317</v>
      </c>
    </row>
    <row r="24170" spans="1:25" ht="14.25" x14ac:dyDescent="0.2">
      <c r="A24170" s="1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 cm="1">
        <f t="array" ref="L24170">_xlfn.IFS(OR(DataTable[[#This Row],[loan_status]]="Fully Paid",DataTable[[#This Row],[loan_status]]="Current"),"Good Loan",DataTable[[#This Row],[loan_status]]="Charged Off","Bad Loan")</f>
        <v>Good Loan</v>
      </c>
      <c r="M24170" s="2">
        <v>44271</v>
      </c>
      <c r="N24170" s="1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 s="1">
        <v>36000</v>
      </c>
      <c r="T24170" s="1">
        <v>0.15570000000000001</v>
      </c>
      <c r="U24170" s="1">
        <v>75.849999999999994</v>
      </c>
      <c r="V24170" s="1">
        <v>0.14829999999999999</v>
      </c>
      <c r="W24170" s="1">
        <v>3200</v>
      </c>
      <c r="X24170" s="1">
        <v>9</v>
      </c>
      <c r="Y24170" s="1">
        <v>4551</v>
      </c>
    </row>
    <row r="24171" spans="1:25" ht="14.25" x14ac:dyDescent="0.2">
      <c r="A24171" s="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 cm="1">
        <f t="array" ref="L24171">_xlfn.IFS(OR(DataTable[[#This Row],[loan_status]]="Fully Paid",DataTable[[#This Row],[loan_status]]="Current"),"Good Loan",DataTable[[#This Row],[loan_status]]="Charged Off","Bad Loan")</f>
        <v>Good Loan</v>
      </c>
      <c r="M24171" s="2">
        <v>44511</v>
      </c>
      <c r="N24171" s="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 s="1">
        <v>65000</v>
      </c>
      <c r="T24171" s="1">
        <v>0.14649999999999999</v>
      </c>
      <c r="U24171" s="1">
        <v>358.51</v>
      </c>
      <c r="V24171" s="1">
        <v>0.15210000000000001</v>
      </c>
      <c r="W24171" s="1">
        <v>15000</v>
      </c>
      <c r="X24171" s="1">
        <v>18</v>
      </c>
      <c r="Y24171" s="1">
        <v>17135</v>
      </c>
    </row>
    <row r="24172" spans="1:25" ht="14.25" x14ac:dyDescent="0.2">
      <c r="A24172" s="1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 cm="1">
        <f t="array" ref="L24172">_xlfn.IFS(OR(DataTable[[#This Row],[loan_status]]="Fully Paid",DataTable[[#This Row],[loan_status]]="Current"),"Good Loan",DataTable[[#This Row],[loan_status]]="Charged Off","Bad Loan")</f>
        <v>Good Loan</v>
      </c>
      <c r="M24172" s="2">
        <v>44515</v>
      </c>
      <c r="N24172" s="1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 s="1">
        <v>69000</v>
      </c>
      <c r="T24172" s="1">
        <v>0.15060000000000001</v>
      </c>
      <c r="U24172" s="1">
        <v>291.76</v>
      </c>
      <c r="V24172" s="1">
        <v>0.15989999999999999</v>
      </c>
      <c r="W24172" s="1">
        <v>12000</v>
      </c>
      <c r="X24172" s="1">
        <v>28</v>
      </c>
      <c r="Y24172" s="1">
        <v>17288</v>
      </c>
    </row>
    <row r="24173" spans="1:25" ht="14.25" x14ac:dyDescent="0.2">
      <c r="A24173" s="1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 cm="1">
        <f t="array" ref="L24173">_xlfn.IFS(OR(DataTable[[#This Row],[loan_status]]="Fully Paid",DataTable[[#This Row],[loan_status]]="Current"),"Good Loan",DataTable[[#This Row],[loan_status]]="Charged Off","Bad Loan")</f>
        <v>Good Loan</v>
      </c>
      <c r="M24173" s="2">
        <v>44513</v>
      </c>
      <c r="N24173" s="1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 s="1">
        <v>40000</v>
      </c>
      <c r="T24173" s="1">
        <v>0.1047</v>
      </c>
      <c r="U24173" s="1">
        <v>294.95999999999998</v>
      </c>
      <c r="V24173" s="1">
        <v>0.16489999999999999</v>
      </c>
      <c r="W24173" s="1">
        <v>12000</v>
      </c>
      <c r="X24173" s="1">
        <v>27</v>
      </c>
      <c r="Y24173" s="1">
        <v>15528</v>
      </c>
    </row>
    <row r="24174" spans="1:25" ht="14.25" x14ac:dyDescent="0.2">
      <c r="A24174" s="1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 cm="1">
        <f t="array" ref="L24174">_xlfn.IFS(OR(DataTable[[#This Row],[loan_status]]="Fully Paid",DataTable[[#This Row],[loan_status]]="Current"),"Good Loan",DataTable[[#This Row],[loan_status]]="Charged Off","Bad Loan")</f>
        <v>Good Loan</v>
      </c>
      <c r="M24174" s="2">
        <v>44573</v>
      </c>
      <c r="N24174" s="1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 s="1">
        <v>52000</v>
      </c>
      <c r="T24174" s="1">
        <v>0.1865</v>
      </c>
      <c r="U24174" s="1">
        <v>437.25</v>
      </c>
      <c r="V24174" s="1">
        <v>0.1595</v>
      </c>
      <c r="W24174" s="1">
        <v>18000</v>
      </c>
      <c r="X24174" s="1">
        <v>27</v>
      </c>
      <c r="Y24174" s="1">
        <v>23579</v>
      </c>
    </row>
    <row r="24175" spans="1:25" ht="14.25" x14ac:dyDescent="0.2">
      <c r="A24175" s="1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 cm="1">
        <f t="array" ref="L24175">_xlfn.IFS(OR(DataTable[[#This Row],[loan_status]]="Fully Paid",DataTable[[#This Row],[loan_status]]="Current"),"Good Loan",DataTable[[#This Row],[loan_status]]="Charged Off","Bad Loan")</f>
        <v>Good Loan</v>
      </c>
      <c r="M24175" s="2">
        <v>44388</v>
      </c>
      <c r="N24175" s="1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 s="1">
        <v>58000</v>
      </c>
      <c r="T24175" s="1">
        <v>0.15640000000000001</v>
      </c>
      <c r="U24175" s="1">
        <v>355.62</v>
      </c>
      <c r="V24175" s="1">
        <v>0.19289999999999999</v>
      </c>
      <c r="W24175" s="1">
        <v>22000</v>
      </c>
      <c r="X24175" s="1">
        <v>18</v>
      </c>
      <c r="Y24175" s="1">
        <v>13845</v>
      </c>
    </row>
    <row r="24176" spans="1:25" ht="14.25" x14ac:dyDescent="0.2">
      <c r="A24176" s="1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 cm="1">
        <f t="array" ref="L24176">_xlfn.IFS(OR(DataTable[[#This Row],[loan_status]]="Fully Paid",DataTable[[#This Row],[loan_status]]="Current"),"Good Loan",DataTable[[#This Row],[loan_status]]="Charged Off","Bad Loan")</f>
        <v>Good Loan</v>
      </c>
      <c r="M24176" s="2">
        <v>44422</v>
      </c>
      <c r="N24176" s="1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 s="1">
        <v>68000</v>
      </c>
      <c r="T24176" s="1">
        <v>0.24759999999999999</v>
      </c>
      <c r="U24176" s="1">
        <v>396.1</v>
      </c>
      <c r="V24176" s="1">
        <v>0.16819999999999999</v>
      </c>
      <c r="W24176" s="1">
        <v>16000</v>
      </c>
      <c r="X24176" s="1">
        <v>15</v>
      </c>
      <c r="Y24176" s="1">
        <v>23224</v>
      </c>
    </row>
    <row r="24177" spans="1:25" ht="14.25" x14ac:dyDescent="0.2">
      <c r="A24177" s="1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 cm="1">
        <f t="array" ref="L24177">_xlfn.IFS(OR(DataTable[[#This Row],[loan_status]]="Fully Paid",DataTable[[#This Row],[loan_status]]="Current"),"Good Loan",DataTable[[#This Row],[loan_status]]="Charged Off","Bad Loan")</f>
        <v>Good Loan</v>
      </c>
      <c r="M24177" s="2">
        <v>44423</v>
      </c>
      <c r="N24177" s="1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 s="1">
        <v>125000</v>
      </c>
      <c r="T24177" s="1">
        <v>0.1812</v>
      </c>
      <c r="U24177" s="1">
        <v>278.74</v>
      </c>
      <c r="V24177" s="1">
        <v>0.19420000000000001</v>
      </c>
      <c r="W24177" s="1">
        <v>10650</v>
      </c>
      <c r="X24177" s="1">
        <v>11</v>
      </c>
      <c r="Y24177" s="1">
        <v>16281</v>
      </c>
    </row>
    <row r="24178" spans="1:25" ht="14.25" x14ac:dyDescent="0.2">
      <c r="A24178" s="1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 cm="1">
        <f t="array" ref="L24178">_xlfn.IFS(OR(DataTable[[#This Row],[loan_status]]="Fully Paid",DataTable[[#This Row],[loan_status]]="Current"),"Good Loan",DataTable[[#This Row],[loan_status]]="Charged Off","Bad Loan")</f>
        <v>Good Loan</v>
      </c>
      <c r="M24178" s="2">
        <v>44267</v>
      </c>
      <c r="N24178" s="1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 s="1">
        <v>88500</v>
      </c>
      <c r="T24178" s="1">
        <v>0.1003</v>
      </c>
      <c r="U24178" s="1">
        <v>765.89</v>
      </c>
      <c r="V24178" s="1">
        <v>0.1825</v>
      </c>
      <c r="W24178" s="1">
        <v>30000</v>
      </c>
      <c r="X24178" s="1">
        <v>19</v>
      </c>
      <c r="Y24178" s="1">
        <v>34748</v>
      </c>
    </row>
    <row r="24179" spans="1:25" ht="14.25" x14ac:dyDescent="0.2">
      <c r="A24179" s="1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 cm="1">
        <f t="array" ref="L24179">_xlfn.IFS(OR(DataTable[[#This Row],[loan_status]]="Fully Paid",DataTable[[#This Row],[loan_status]]="Current"),"Good Loan",DataTable[[#This Row],[loan_status]]="Charged Off","Bad Loan")</f>
        <v>Good Loan</v>
      </c>
      <c r="M24179" s="2">
        <v>44271</v>
      </c>
      <c r="N24179" s="1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 s="1">
        <v>93500</v>
      </c>
      <c r="T24179" s="1">
        <v>0.1636</v>
      </c>
      <c r="U24179" s="1">
        <v>843.19</v>
      </c>
      <c r="V24179" s="1">
        <v>0.19739999999999999</v>
      </c>
      <c r="W24179" s="1">
        <v>32000</v>
      </c>
      <c r="X24179" s="1">
        <v>12</v>
      </c>
      <c r="Y24179" s="1">
        <v>50514</v>
      </c>
    </row>
    <row r="24180" spans="1:25" ht="14.25" x14ac:dyDescent="0.2">
      <c r="A24180" s="1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 cm="1">
        <f t="array" ref="L24180">_xlfn.IFS(OR(DataTable[[#This Row],[loan_status]]="Fully Paid",DataTable[[#This Row],[loan_status]]="Current"),"Good Loan",DataTable[[#This Row],[loan_status]]="Charged Off","Bad Loan")</f>
        <v>Good Loan</v>
      </c>
      <c r="M24180" s="2">
        <v>44268</v>
      </c>
      <c r="N24180" s="1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 s="1">
        <v>65499</v>
      </c>
      <c r="T24180" s="1">
        <v>0.24970000000000001</v>
      </c>
      <c r="U24180" s="1">
        <v>407.07</v>
      </c>
      <c r="V24180" s="1">
        <v>0.2099</v>
      </c>
      <c r="W24180" s="1">
        <v>15050</v>
      </c>
      <c r="X24180" s="1">
        <v>31</v>
      </c>
      <c r="Y24180" s="1">
        <v>19368</v>
      </c>
    </row>
    <row r="24181" spans="1:25" ht="14.25" x14ac:dyDescent="0.2">
      <c r="A24181" s="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 cm="1">
        <f t="array" ref="L24181">_xlfn.IFS(OR(DataTable[[#This Row],[loan_status]]="Fully Paid",DataTable[[#This Row],[loan_status]]="Current"),"Good Loan",DataTable[[#This Row],[loan_status]]="Charged Off","Bad Loan")</f>
        <v>Good Loan</v>
      </c>
      <c r="M24181" s="2">
        <v>44330</v>
      </c>
      <c r="N24181" s="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 s="1">
        <v>62500</v>
      </c>
      <c r="T24181" s="1">
        <v>0.15090000000000001</v>
      </c>
      <c r="U24181" s="1">
        <v>349.6</v>
      </c>
      <c r="V24181" s="1">
        <v>0.2099</v>
      </c>
      <c r="W24181" s="1">
        <v>20000</v>
      </c>
      <c r="X24181" s="1">
        <v>50</v>
      </c>
      <c r="Y24181" s="1">
        <v>19139</v>
      </c>
    </row>
    <row r="24182" spans="1:25" ht="14.25" x14ac:dyDescent="0.2">
      <c r="A24182" s="1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 cm="1">
        <f t="array" ref="L24182">_xlfn.IFS(OR(DataTable[[#This Row],[loan_status]]="Fully Paid",DataTable[[#This Row],[loan_status]]="Current"),"Good Loan",DataTable[[#This Row],[loan_status]]="Charged Off","Bad Loan")</f>
        <v>Good Loan</v>
      </c>
      <c r="M24182" s="2">
        <v>44575</v>
      </c>
      <c r="N24182" s="1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 s="1">
        <v>80000</v>
      </c>
      <c r="T24182" s="1">
        <v>0.2107</v>
      </c>
      <c r="U24182" s="1">
        <v>456.22</v>
      </c>
      <c r="V24182" s="1">
        <v>0.2235</v>
      </c>
      <c r="W24182" s="1">
        <v>16400</v>
      </c>
      <c r="X24182" s="1">
        <v>31</v>
      </c>
      <c r="Y24182" s="1">
        <v>25510</v>
      </c>
    </row>
    <row r="24183" spans="1:25" ht="14.25" x14ac:dyDescent="0.2">
      <c r="A24183" s="1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 cm="1">
        <f t="array" ref="L24183">_xlfn.IFS(OR(DataTable[[#This Row],[loan_status]]="Fully Paid",DataTable[[#This Row],[loan_status]]="Current"),"Good Loan",DataTable[[#This Row],[loan_status]]="Charged Off","Bad Loan")</f>
        <v>Good Loan</v>
      </c>
      <c r="M24183" s="2">
        <v>44482</v>
      </c>
      <c r="N24183" s="1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 s="1">
        <v>100000</v>
      </c>
      <c r="T24183" s="1">
        <v>0.1424</v>
      </c>
      <c r="U24183" s="1">
        <v>852.27</v>
      </c>
      <c r="V24183" s="1">
        <v>0.20250000000000001</v>
      </c>
      <c r="W24183" s="1">
        <v>32000</v>
      </c>
      <c r="X24183" s="1">
        <v>28</v>
      </c>
      <c r="Y24183" s="1">
        <v>43694</v>
      </c>
    </row>
    <row r="24184" spans="1:25" ht="14.25" x14ac:dyDescent="0.2">
      <c r="A24184" s="1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 cm="1">
        <f t="array" ref="L24184">_xlfn.IFS(OR(DataTable[[#This Row],[loan_status]]="Fully Paid",DataTable[[#This Row],[loan_status]]="Current"),"Good Loan",DataTable[[#This Row],[loan_status]]="Charged Off","Bad Loan")</f>
        <v>Good Loan</v>
      </c>
      <c r="M24184" s="2">
        <v>44421</v>
      </c>
      <c r="N24184" s="1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 s="1">
        <v>67114</v>
      </c>
      <c r="T24184" s="1">
        <v>4.4900000000000002E-2</v>
      </c>
      <c r="U24184" s="1">
        <v>535.79999999999995</v>
      </c>
      <c r="V24184" s="1">
        <v>0.20530000000000001</v>
      </c>
      <c r="W24184" s="1">
        <v>20000</v>
      </c>
      <c r="X24184" s="1">
        <v>9</v>
      </c>
      <c r="Y24184" s="1">
        <v>28987</v>
      </c>
    </row>
    <row r="24185" spans="1:25" ht="14.25" x14ac:dyDescent="0.2">
      <c r="A24185" s="1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 cm="1">
        <f t="array" ref="L24185">_xlfn.IFS(OR(DataTable[[#This Row],[loan_status]]="Fully Paid",DataTable[[#This Row],[loan_status]]="Current"),"Good Loan",DataTable[[#This Row],[loan_status]]="Charged Off","Bad Loan")</f>
        <v>Good Loan</v>
      </c>
      <c r="M24185" s="2">
        <v>44363</v>
      </c>
      <c r="N24185" s="1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 s="1">
        <v>68124</v>
      </c>
      <c r="T24185" s="1">
        <v>0.1145</v>
      </c>
      <c r="U24185" s="1">
        <v>289.94</v>
      </c>
      <c r="V24185" s="1">
        <v>8.8999999999999996E-2</v>
      </c>
      <c r="W24185" s="1">
        <v>14000</v>
      </c>
      <c r="X24185" s="1">
        <v>24</v>
      </c>
      <c r="Y24185" s="1">
        <v>15332</v>
      </c>
    </row>
    <row r="24186" spans="1:25" ht="14.25" x14ac:dyDescent="0.2">
      <c r="A24186" s="1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 cm="1">
        <f t="array" ref="L24186">_xlfn.IFS(OR(DataTable[[#This Row],[loan_status]]="Fully Paid",DataTable[[#This Row],[loan_status]]="Current"),"Good Loan",DataTable[[#This Row],[loan_status]]="Charged Off","Bad Loan")</f>
        <v>Good Loan</v>
      </c>
      <c r="M24186" s="2">
        <v>44332</v>
      </c>
      <c r="N24186" s="1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 s="1">
        <v>75600</v>
      </c>
      <c r="T24186" s="1">
        <v>0.1043</v>
      </c>
      <c r="U24186" s="1">
        <v>205.12</v>
      </c>
      <c r="V24186" s="1">
        <v>8.4900000000000003E-2</v>
      </c>
      <c r="W24186" s="1">
        <v>10000</v>
      </c>
      <c r="X24186" s="1">
        <v>22</v>
      </c>
      <c r="Y24186" s="1">
        <v>12074</v>
      </c>
    </row>
    <row r="24187" spans="1:25" ht="14.25" x14ac:dyDescent="0.2">
      <c r="A24187" s="1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 cm="1">
        <f t="array" ref="L24187">_xlfn.IFS(OR(DataTable[[#This Row],[loan_status]]="Fully Paid",DataTable[[#This Row],[loan_status]]="Current"),"Good Loan",DataTable[[#This Row],[loan_status]]="Charged Off","Bad Loan")</f>
        <v>Good Loan</v>
      </c>
      <c r="M24187" s="2">
        <v>44363</v>
      </c>
      <c r="N24187" s="1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 s="1">
        <v>53000</v>
      </c>
      <c r="T24187" s="1">
        <v>0.27739999999999998</v>
      </c>
      <c r="U24187" s="1">
        <v>283.2</v>
      </c>
      <c r="V24187" s="1">
        <v>7.9000000000000001E-2</v>
      </c>
      <c r="W24187" s="1">
        <v>14000</v>
      </c>
      <c r="X24187" s="1">
        <v>26</v>
      </c>
      <c r="Y24187" s="1">
        <v>15247</v>
      </c>
    </row>
    <row r="24188" spans="1:25" ht="14.25" x14ac:dyDescent="0.2">
      <c r="A24188" s="1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 cm="1">
        <f t="array" ref="L24188">_xlfn.IFS(OR(DataTable[[#This Row],[loan_status]]="Fully Paid",DataTable[[#This Row],[loan_status]]="Current"),"Good Loan",DataTable[[#This Row],[loan_status]]="Charged Off","Bad Loan")</f>
        <v>Good Loan</v>
      </c>
      <c r="M24188" s="2">
        <v>44363</v>
      </c>
      <c r="N24188" s="1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 s="1">
        <v>69996</v>
      </c>
      <c r="T24188" s="1">
        <v>0.20399999999999999</v>
      </c>
      <c r="U24188" s="1">
        <v>284.67</v>
      </c>
      <c r="V24188" s="1">
        <v>0.11990000000000001</v>
      </c>
      <c r="W24188" s="1">
        <v>12800</v>
      </c>
      <c r="X24188" s="1">
        <v>19</v>
      </c>
      <c r="Y24188" s="1">
        <v>16208</v>
      </c>
    </row>
    <row r="24189" spans="1:25" ht="14.25" x14ac:dyDescent="0.2">
      <c r="A24189" s="1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 cm="1">
        <f t="array" ref="L24189">_xlfn.IFS(OR(DataTable[[#This Row],[loan_status]]="Fully Paid",DataTable[[#This Row],[loan_status]]="Current"),"Good Loan",DataTable[[#This Row],[loan_status]]="Charged Off","Bad Loan")</f>
        <v>Good Loan</v>
      </c>
      <c r="M24189" s="2">
        <v>44363</v>
      </c>
      <c r="N24189" s="1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 s="1">
        <v>60000</v>
      </c>
      <c r="T24189" s="1">
        <v>0.27989999999999998</v>
      </c>
      <c r="U24189" s="1">
        <v>260.08</v>
      </c>
      <c r="V24189" s="1">
        <v>0.10589999999999999</v>
      </c>
      <c r="W24189" s="1">
        <v>12075</v>
      </c>
      <c r="X24189" s="1">
        <v>21</v>
      </c>
      <c r="Y24189" s="1">
        <v>14539</v>
      </c>
    </row>
    <row r="24190" spans="1:25" ht="14.25" x14ac:dyDescent="0.2">
      <c r="A24190" s="1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 cm="1">
        <f t="array" ref="L24190">_xlfn.IFS(OR(DataTable[[#This Row],[loan_status]]="Fully Paid",DataTable[[#This Row],[loan_status]]="Current"),"Good Loan",DataTable[[#This Row],[loan_status]]="Charged Off","Bad Loan")</f>
        <v>Good Loan</v>
      </c>
      <c r="M24190" s="2">
        <v>44363</v>
      </c>
      <c r="N24190" s="1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 s="1">
        <v>48000</v>
      </c>
      <c r="T24190" s="1">
        <v>0.23300000000000001</v>
      </c>
      <c r="U24190" s="1">
        <v>265.18</v>
      </c>
      <c r="V24190" s="1">
        <v>0.1171</v>
      </c>
      <c r="W24190" s="1">
        <v>12000</v>
      </c>
      <c r="X24190" s="1">
        <v>27</v>
      </c>
      <c r="Y24190" s="1">
        <v>14029</v>
      </c>
    </row>
    <row r="24191" spans="1:25" ht="14.25" x14ac:dyDescent="0.2">
      <c r="A24191" s="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 cm="1">
        <f t="array" ref="L24191">_xlfn.IFS(OR(DataTable[[#This Row],[loan_status]]="Fully Paid",DataTable[[#This Row],[loan_status]]="Current"),"Good Loan",DataTable[[#This Row],[loan_status]]="Charged Off","Bad Loan")</f>
        <v>Good Loan</v>
      </c>
      <c r="M24191" s="2">
        <v>44363</v>
      </c>
      <c r="N24191" s="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 s="1">
        <v>44904</v>
      </c>
      <c r="T24191" s="1">
        <v>0.2223</v>
      </c>
      <c r="U24191" s="1">
        <v>152.16999999999999</v>
      </c>
      <c r="V24191" s="1">
        <v>0.1099</v>
      </c>
      <c r="W24191" s="1">
        <v>7000</v>
      </c>
      <c r="X24191" s="1">
        <v>21</v>
      </c>
      <c r="Y24191" s="1">
        <v>8651</v>
      </c>
    </row>
    <row r="24192" spans="1:25" ht="14.25" x14ac:dyDescent="0.2">
      <c r="A24192" s="1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 cm="1">
        <f t="array" ref="L24192">_xlfn.IFS(OR(DataTable[[#This Row],[loan_status]]="Fully Paid",DataTable[[#This Row],[loan_status]]="Current"),"Good Loan",DataTable[[#This Row],[loan_status]]="Charged Off","Bad Loan")</f>
        <v>Good Loan</v>
      </c>
      <c r="M24192" s="2">
        <v>44363</v>
      </c>
      <c r="N24192" s="1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 s="1">
        <v>66000</v>
      </c>
      <c r="T24192" s="1">
        <v>0.1598</v>
      </c>
      <c r="U24192" s="1">
        <v>260.85000000000002</v>
      </c>
      <c r="V24192" s="1">
        <v>0.1099</v>
      </c>
      <c r="W24192" s="1">
        <v>12000</v>
      </c>
      <c r="X24192" s="1">
        <v>23</v>
      </c>
      <c r="Y24192" s="1">
        <v>15379</v>
      </c>
    </row>
    <row r="24193" spans="1:25" ht="14.25" x14ac:dyDescent="0.2">
      <c r="A24193" s="1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 cm="1">
        <f t="array" ref="L24193">_xlfn.IFS(OR(DataTable[[#This Row],[loan_status]]="Fully Paid",DataTable[[#This Row],[loan_status]]="Current"),"Good Loan",DataTable[[#This Row],[loan_status]]="Charged Off","Bad Loan")</f>
        <v>Good Loan</v>
      </c>
      <c r="M24193" s="2">
        <v>44363</v>
      </c>
      <c r="N24193" s="1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 s="1">
        <v>42000</v>
      </c>
      <c r="T24193" s="1">
        <v>0.13289999999999999</v>
      </c>
      <c r="U24193" s="1">
        <v>258.47000000000003</v>
      </c>
      <c r="V24193" s="1">
        <v>0.10589999999999999</v>
      </c>
      <c r="W24193" s="1">
        <v>12000</v>
      </c>
      <c r="X24193" s="1">
        <v>11</v>
      </c>
      <c r="Y24193" s="1">
        <v>14955</v>
      </c>
    </row>
    <row r="24194" spans="1:25" ht="14.25" x14ac:dyDescent="0.2">
      <c r="A24194" s="1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 cm="1">
        <f t="array" ref="L24194">_xlfn.IFS(OR(DataTable[[#This Row],[loan_status]]="Fully Paid",DataTable[[#This Row],[loan_status]]="Current"),"Good Loan",DataTable[[#This Row],[loan_status]]="Charged Off","Bad Loan")</f>
        <v>Good Loan</v>
      </c>
      <c r="M24194" s="2">
        <v>44363</v>
      </c>
      <c r="N24194" s="1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 s="1">
        <v>53000</v>
      </c>
      <c r="T24194" s="1">
        <v>0.2208</v>
      </c>
      <c r="U24194" s="1">
        <v>303.16000000000003</v>
      </c>
      <c r="V24194" s="1">
        <v>0.10589999999999999</v>
      </c>
      <c r="W24194" s="1">
        <v>14075</v>
      </c>
      <c r="X24194" s="1">
        <v>32</v>
      </c>
      <c r="Y24194" s="1">
        <v>17251</v>
      </c>
    </row>
    <row r="24195" spans="1:25" ht="14.25" x14ac:dyDescent="0.2">
      <c r="A24195" s="1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 cm="1">
        <f t="array" ref="L24195">_xlfn.IFS(OR(DataTable[[#This Row],[loan_status]]="Fully Paid",DataTable[[#This Row],[loan_status]]="Current"),"Good Loan",DataTable[[#This Row],[loan_status]]="Charged Off","Bad Loan")</f>
        <v>Good Loan</v>
      </c>
      <c r="M24195" s="2">
        <v>44363</v>
      </c>
      <c r="N24195" s="1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 s="1">
        <v>83000</v>
      </c>
      <c r="T24195" s="1">
        <v>0.1356</v>
      </c>
      <c r="U24195" s="1">
        <v>444.79</v>
      </c>
      <c r="V24195" s="1">
        <v>0.11990000000000001</v>
      </c>
      <c r="W24195" s="1">
        <v>20000</v>
      </c>
      <c r="X24195" s="1">
        <v>24</v>
      </c>
      <c r="Y24195" s="1">
        <v>26185</v>
      </c>
    </row>
    <row r="24196" spans="1:25" ht="14.25" x14ac:dyDescent="0.2">
      <c r="A24196" s="1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 cm="1">
        <f t="array" ref="L24196">_xlfn.IFS(OR(DataTable[[#This Row],[loan_status]]="Fully Paid",DataTable[[#This Row],[loan_status]]="Current"),"Good Loan",DataTable[[#This Row],[loan_status]]="Charged Off","Bad Loan")</f>
        <v>Good Loan</v>
      </c>
      <c r="M24196" s="2">
        <v>44363</v>
      </c>
      <c r="N24196" s="1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 s="1">
        <v>48000</v>
      </c>
      <c r="T24196" s="1">
        <v>0.2152</v>
      </c>
      <c r="U24196" s="1">
        <v>268.25</v>
      </c>
      <c r="V24196" s="1">
        <v>0.1149</v>
      </c>
      <c r="W24196" s="1">
        <v>12200</v>
      </c>
      <c r="X24196" s="1">
        <v>12</v>
      </c>
      <c r="Y24196" s="1">
        <v>15510</v>
      </c>
    </row>
    <row r="24197" spans="1:25" ht="14.25" x14ac:dyDescent="0.2">
      <c r="A24197" s="1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 cm="1">
        <f t="array" ref="L24197">_xlfn.IFS(OR(DataTable[[#This Row],[loan_status]]="Fully Paid",DataTable[[#This Row],[loan_status]]="Current"),"Good Loan",DataTable[[#This Row],[loan_status]]="Charged Off","Bad Loan")</f>
        <v>Good Loan</v>
      </c>
      <c r="M24197" s="2">
        <v>44363</v>
      </c>
      <c r="N24197" s="1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 s="1">
        <v>72000</v>
      </c>
      <c r="T24197" s="1">
        <v>0.1618</v>
      </c>
      <c r="U24197" s="1">
        <v>254.44</v>
      </c>
      <c r="V24197" s="1">
        <v>9.9099999999999994E-2</v>
      </c>
      <c r="W24197" s="1">
        <v>12000</v>
      </c>
      <c r="X24197" s="1">
        <v>23</v>
      </c>
      <c r="Y24197" s="1">
        <v>13994</v>
      </c>
    </row>
    <row r="24198" spans="1:25" ht="14.25" x14ac:dyDescent="0.2">
      <c r="A24198" s="1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 cm="1">
        <f t="array" ref="L24198">_xlfn.IFS(OR(DataTable[[#This Row],[loan_status]]="Fully Paid",DataTable[[#This Row],[loan_status]]="Current"),"Good Loan",DataTable[[#This Row],[loan_status]]="Charged Off","Bad Loan")</f>
        <v>Good Loan</v>
      </c>
      <c r="M24198" s="2">
        <v>44363</v>
      </c>
      <c r="N24198" s="1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 s="1">
        <v>57500</v>
      </c>
      <c r="T24198" s="1">
        <v>6.1800000000000001E-2</v>
      </c>
      <c r="U24198" s="1">
        <v>395.78</v>
      </c>
      <c r="V24198" s="1">
        <v>0.1149</v>
      </c>
      <c r="W24198" s="1">
        <v>18000</v>
      </c>
      <c r="X24198" s="1">
        <v>23</v>
      </c>
      <c r="Y24198" s="1">
        <v>22536</v>
      </c>
    </row>
    <row r="24199" spans="1:25" ht="14.25" x14ac:dyDescent="0.2">
      <c r="A24199" s="1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 cm="1">
        <f t="array" ref="L24199">_xlfn.IFS(OR(DataTable[[#This Row],[loan_status]]="Fully Paid",DataTable[[#This Row],[loan_status]]="Current"),"Good Loan",DataTable[[#This Row],[loan_status]]="Charged Off","Bad Loan")</f>
        <v>Good Loan</v>
      </c>
      <c r="M24199" s="2">
        <v>44363</v>
      </c>
      <c r="N24199" s="1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 s="1">
        <v>120000</v>
      </c>
      <c r="T24199" s="1">
        <v>0.1181</v>
      </c>
      <c r="U24199" s="1">
        <v>265.18</v>
      </c>
      <c r="V24199" s="1">
        <v>0.1171</v>
      </c>
      <c r="W24199" s="1">
        <v>12000</v>
      </c>
      <c r="X24199" s="1">
        <v>38</v>
      </c>
      <c r="Y24199" s="1">
        <v>14031</v>
      </c>
    </row>
    <row r="24200" spans="1:25" ht="14.25" x14ac:dyDescent="0.2">
      <c r="A24200" s="1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 cm="1">
        <f t="array" ref="L24200">_xlfn.IFS(OR(DataTable[[#This Row],[loan_status]]="Fully Paid",DataTable[[#This Row],[loan_status]]="Current"),"Good Loan",DataTable[[#This Row],[loan_status]]="Charged Off","Bad Loan")</f>
        <v>Good Loan</v>
      </c>
      <c r="M24200" s="2">
        <v>44363</v>
      </c>
      <c r="N24200" s="1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 s="1">
        <v>44000</v>
      </c>
      <c r="T24200" s="1">
        <v>0.25009999999999999</v>
      </c>
      <c r="U24200" s="1">
        <v>263.86</v>
      </c>
      <c r="V24200" s="1">
        <v>0.1149</v>
      </c>
      <c r="W24200" s="1">
        <v>12000</v>
      </c>
      <c r="X24200" s="1">
        <v>32</v>
      </c>
      <c r="Y24200" s="1">
        <v>15266</v>
      </c>
    </row>
    <row r="24201" spans="1:25" ht="14.25" x14ac:dyDescent="0.2">
      <c r="A24201" s="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 cm="1">
        <f t="array" ref="L24201">_xlfn.IFS(OR(DataTable[[#This Row],[loan_status]]="Fully Paid",DataTable[[#This Row],[loan_status]]="Current"),"Good Loan",DataTable[[#This Row],[loan_status]]="Charged Off","Bad Loan")</f>
        <v>Good Loan</v>
      </c>
      <c r="M24201" s="2">
        <v>44363</v>
      </c>
      <c r="N24201" s="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 s="1">
        <v>44500</v>
      </c>
      <c r="T24201" s="1">
        <v>0.1124</v>
      </c>
      <c r="U24201" s="1">
        <v>338.93</v>
      </c>
      <c r="V24201" s="1">
        <v>0.12690000000000001</v>
      </c>
      <c r="W24201" s="1">
        <v>15000</v>
      </c>
      <c r="X24201" s="1">
        <v>46</v>
      </c>
      <c r="Y24201" s="1">
        <v>18249</v>
      </c>
    </row>
    <row r="24202" spans="1:25" ht="14.25" x14ac:dyDescent="0.2">
      <c r="A24202" s="1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 cm="1">
        <f t="array" ref="L24202">_xlfn.IFS(OR(DataTable[[#This Row],[loan_status]]="Fully Paid",DataTable[[#This Row],[loan_status]]="Current"),"Good Loan",DataTable[[#This Row],[loan_status]]="Charged Off","Bad Loan")</f>
        <v>Good Loan</v>
      </c>
      <c r="M24202" s="2">
        <v>44363</v>
      </c>
      <c r="N24202" s="1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 s="1">
        <v>58000</v>
      </c>
      <c r="T24202" s="1">
        <v>0.12909999999999999</v>
      </c>
      <c r="U24202" s="1">
        <v>323.58999999999997</v>
      </c>
      <c r="V24202" s="1">
        <v>0.11990000000000001</v>
      </c>
      <c r="W24202" s="1">
        <v>14550</v>
      </c>
      <c r="X24202" s="1">
        <v>18</v>
      </c>
      <c r="Y24202" s="1">
        <v>18093</v>
      </c>
    </row>
    <row r="24203" spans="1:25" ht="14.25" x14ac:dyDescent="0.2">
      <c r="A24203" s="1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 cm="1">
        <f t="array" ref="L24203">_xlfn.IFS(OR(DataTable[[#This Row],[loan_status]]="Fully Paid",DataTable[[#This Row],[loan_status]]="Current"),"Good Loan",DataTable[[#This Row],[loan_status]]="Charged Off","Bad Loan")</f>
        <v>Good Loan</v>
      </c>
      <c r="M24203" s="2">
        <v>44363</v>
      </c>
      <c r="N24203" s="1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 s="1">
        <v>42000</v>
      </c>
      <c r="T24203" s="1">
        <v>0.23830000000000001</v>
      </c>
      <c r="U24203" s="1">
        <v>376.16</v>
      </c>
      <c r="V24203" s="1">
        <v>0.1242</v>
      </c>
      <c r="W24203" s="1">
        <v>16750</v>
      </c>
      <c r="X24203" s="1">
        <v>26</v>
      </c>
      <c r="Y24203" s="1">
        <v>19924</v>
      </c>
    </row>
    <row r="24204" spans="1:25" ht="14.25" x14ac:dyDescent="0.2">
      <c r="A24204" s="1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 cm="1">
        <f t="array" ref="L24204">_xlfn.IFS(OR(DataTable[[#This Row],[loan_status]]="Fully Paid",DataTable[[#This Row],[loan_status]]="Current"),"Good Loan",DataTable[[#This Row],[loan_status]]="Charged Off","Bad Loan")</f>
        <v>Good Loan</v>
      </c>
      <c r="M24204" s="2">
        <v>44363</v>
      </c>
      <c r="N24204" s="1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 s="1">
        <v>70720</v>
      </c>
      <c r="T24204" s="1">
        <v>8.8400000000000006E-2</v>
      </c>
      <c r="U24204" s="1">
        <v>296.83999999999997</v>
      </c>
      <c r="V24204" s="1">
        <v>9.9099999999999994E-2</v>
      </c>
      <c r="W24204" s="1">
        <v>14000</v>
      </c>
      <c r="X24204" s="1">
        <v>20</v>
      </c>
      <c r="Y24204" s="1">
        <v>16028</v>
      </c>
    </row>
    <row r="24205" spans="1:25" ht="14.25" x14ac:dyDescent="0.2">
      <c r="A24205" s="1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 cm="1">
        <f t="array" ref="L24205">_xlfn.IFS(OR(DataTable[[#This Row],[loan_status]]="Fully Paid",DataTable[[#This Row],[loan_status]]="Current"),"Good Loan",DataTable[[#This Row],[loan_status]]="Charged Off","Bad Loan")</f>
        <v>Good Loan</v>
      </c>
      <c r="M24205" s="2">
        <v>44363</v>
      </c>
      <c r="N24205" s="1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 s="1">
        <v>103000</v>
      </c>
      <c r="T24205" s="1">
        <v>0.1477</v>
      </c>
      <c r="U24205" s="1">
        <v>341.22</v>
      </c>
      <c r="V24205" s="1">
        <v>0.12989999999999999</v>
      </c>
      <c r="W24205" s="1">
        <v>15000</v>
      </c>
      <c r="X24205" s="1">
        <v>37</v>
      </c>
      <c r="Y24205" s="1">
        <v>19698</v>
      </c>
    </row>
    <row r="24206" spans="1:25" ht="14.25" x14ac:dyDescent="0.2">
      <c r="A24206" s="1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 cm="1">
        <f t="array" ref="L24206">_xlfn.IFS(OR(DataTable[[#This Row],[loan_status]]="Fully Paid",DataTable[[#This Row],[loan_status]]="Current"),"Good Loan",DataTable[[#This Row],[loan_status]]="Charged Off","Bad Loan")</f>
        <v>Good Loan</v>
      </c>
      <c r="M24206" s="2">
        <v>44363</v>
      </c>
      <c r="N24206" s="1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 s="1">
        <v>90000</v>
      </c>
      <c r="T24206" s="1">
        <v>0.1288</v>
      </c>
      <c r="U24206" s="1">
        <v>448.6</v>
      </c>
      <c r="V24206" s="1">
        <v>0.13489999999999999</v>
      </c>
      <c r="W24206" s="1">
        <v>19500</v>
      </c>
      <c r="X24206" s="1">
        <v>44</v>
      </c>
      <c r="Y24206" s="1">
        <v>24644</v>
      </c>
    </row>
    <row r="24207" spans="1:25" ht="14.25" x14ac:dyDescent="0.2">
      <c r="A24207" s="1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 cm="1">
        <f t="array" ref="L24207">_xlfn.IFS(OR(DataTable[[#This Row],[loan_status]]="Fully Paid",DataTable[[#This Row],[loan_status]]="Current"),"Good Loan",DataTable[[#This Row],[loan_status]]="Charged Off","Bad Loan")</f>
        <v>Good Loan</v>
      </c>
      <c r="M24207" s="2">
        <v>44363</v>
      </c>
      <c r="N24207" s="1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 s="1">
        <v>38000</v>
      </c>
      <c r="T24207" s="1">
        <v>0.114</v>
      </c>
      <c r="U24207" s="1">
        <v>345.08</v>
      </c>
      <c r="V24207" s="1">
        <v>0.13489999999999999</v>
      </c>
      <c r="W24207" s="1">
        <v>15000</v>
      </c>
      <c r="X24207" s="1">
        <v>13</v>
      </c>
      <c r="Y24207" s="1">
        <v>18255</v>
      </c>
    </row>
    <row r="24208" spans="1:25" ht="14.25" x14ac:dyDescent="0.2">
      <c r="A24208" s="1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 cm="1">
        <f t="array" ref="L24208">_xlfn.IFS(OR(DataTable[[#This Row],[loan_status]]="Fully Paid",DataTable[[#This Row],[loan_status]]="Current"),"Good Loan",DataTable[[#This Row],[loan_status]]="Charged Off","Bad Loan")</f>
        <v>Good Loan</v>
      </c>
      <c r="M24208" s="2">
        <v>44332</v>
      </c>
      <c r="N24208" s="1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 s="1">
        <v>95000</v>
      </c>
      <c r="T24208" s="1">
        <v>0.13719999999999999</v>
      </c>
      <c r="U24208" s="1">
        <v>351.13</v>
      </c>
      <c r="V24208" s="1">
        <v>0.14269999999999999</v>
      </c>
      <c r="W24208" s="1">
        <v>15000</v>
      </c>
      <c r="X24208" s="1">
        <v>14</v>
      </c>
      <c r="Y24208" s="1">
        <v>18573</v>
      </c>
    </row>
    <row r="24209" spans="1:25" ht="14.25" x14ac:dyDescent="0.2">
      <c r="A24209" s="1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 cm="1">
        <f t="array" ref="L24209">_xlfn.IFS(OR(DataTable[[#This Row],[loan_status]]="Fully Paid",DataTable[[#This Row],[loan_status]]="Current"),"Good Loan",DataTable[[#This Row],[loan_status]]="Charged Off","Bad Loan")</f>
        <v>Good Loan</v>
      </c>
      <c r="M24209" s="2">
        <v>44363</v>
      </c>
      <c r="N24209" s="1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 s="1">
        <v>72000</v>
      </c>
      <c r="T24209" s="1">
        <v>0.20630000000000001</v>
      </c>
      <c r="U24209" s="1">
        <v>280.91000000000003</v>
      </c>
      <c r="V24209" s="1">
        <v>0.14269999999999999</v>
      </c>
      <c r="W24209" s="1">
        <v>12000</v>
      </c>
      <c r="X24209" s="1">
        <v>25</v>
      </c>
      <c r="Y24209" s="1">
        <v>15445</v>
      </c>
    </row>
    <row r="24210" spans="1:25" ht="14.25" x14ac:dyDescent="0.2">
      <c r="A24210" s="1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 cm="1">
        <f t="array" ref="L24210">_xlfn.IFS(OR(DataTable[[#This Row],[loan_status]]="Fully Paid",DataTable[[#This Row],[loan_status]]="Current"),"Good Loan",DataTable[[#This Row],[loan_status]]="Charged Off","Bad Loan")</f>
        <v>Good Loan</v>
      </c>
      <c r="M24210" s="2">
        <v>44363</v>
      </c>
      <c r="N24210" s="1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 s="1">
        <v>64000</v>
      </c>
      <c r="T24210" s="1">
        <v>0.1241</v>
      </c>
      <c r="U24210" s="1">
        <v>473.6</v>
      </c>
      <c r="V24210" s="1">
        <v>0.1479</v>
      </c>
      <c r="W24210" s="1">
        <v>20000</v>
      </c>
      <c r="X24210" s="1">
        <v>15</v>
      </c>
      <c r="Y24210" s="1">
        <v>26985</v>
      </c>
    </row>
    <row r="24211" spans="1:25" ht="14.25" x14ac:dyDescent="0.2">
      <c r="A24211" s="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 cm="1">
        <f t="array" ref="L24211">_xlfn.IFS(OR(DataTable[[#This Row],[loan_status]]="Fully Paid",DataTable[[#This Row],[loan_status]]="Current"),"Good Loan",DataTable[[#This Row],[loan_status]]="Charged Off","Bad Loan")</f>
        <v>Good Loan</v>
      </c>
      <c r="M24211" s="2">
        <v>44363</v>
      </c>
      <c r="N24211" s="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 s="1">
        <v>90000</v>
      </c>
      <c r="T24211" s="1">
        <v>0.14349999999999999</v>
      </c>
      <c r="U24211" s="1">
        <v>364.46</v>
      </c>
      <c r="V24211" s="1">
        <v>0.15959999999999999</v>
      </c>
      <c r="W24211" s="1">
        <v>15000</v>
      </c>
      <c r="X24211" s="1">
        <v>17</v>
      </c>
      <c r="Y24211" s="1">
        <v>19285</v>
      </c>
    </row>
    <row r="24212" spans="1:25" ht="14.25" x14ac:dyDescent="0.2">
      <c r="A24212" s="1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 cm="1">
        <f t="array" ref="L24212">_xlfn.IFS(OR(DataTable[[#This Row],[loan_status]]="Fully Paid",DataTable[[#This Row],[loan_status]]="Current"),"Good Loan",DataTable[[#This Row],[loan_status]]="Charged Off","Bad Loan")</f>
        <v>Good Loan</v>
      </c>
      <c r="M24212" s="2">
        <v>44363</v>
      </c>
      <c r="N24212" s="1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 s="1">
        <v>87000</v>
      </c>
      <c r="T24212" s="1">
        <v>0.16209999999999999</v>
      </c>
      <c r="U24212" s="1">
        <v>378.88</v>
      </c>
      <c r="V24212" s="1">
        <v>0.1479</v>
      </c>
      <c r="W24212" s="1">
        <v>16000</v>
      </c>
      <c r="X24212" s="1">
        <v>28</v>
      </c>
      <c r="Y24212" s="1">
        <v>21574</v>
      </c>
    </row>
    <row r="24213" spans="1:25" ht="14.25" x14ac:dyDescent="0.2">
      <c r="A24213" s="1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 cm="1">
        <f t="array" ref="L24213">_xlfn.IFS(OR(DataTable[[#This Row],[loan_status]]="Fully Paid",DataTable[[#This Row],[loan_status]]="Current"),"Good Loan",DataTable[[#This Row],[loan_status]]="Charged Off","Bad Loan")</f>
        <v>Good Loan</v>
      </c>
      <c r="M24213" s="2">
        <v>44332</v>
      </c>
      <c r="N24213" s="1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 s="1">
        <v>50000</v>
      </c>
      <c r="T24213" s="1">
        <v>0.23139999999999999</v>
      </c>
      <c r="U24213" s="1">
        <v>344.62</v>
      </c>
      <c r="V24213" s="1">
        <v>0.1527</v>
      </c>
      <c r="W24213" s="1">
        <v>14400</v>
      </c>
      <c r="X24213" s="1">
        <v>21</v>
      </c>
      <c r="Y24213" s="1">
        <v>18199</v>
      </c>
    </row>
    <row r="24214" spans="1:25" ht="14.25" x14ac:dyDescent="0.2">
      <c r="A24214" s="1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 cm="1">
        <f t="array" ref="L24214">_xlfn.IFS(OR(DataTable[[#This Row],[loan_status]]="Fully Paid",DataTable[[#This Row],[loan_status]]="Current"),"Good Loan",DataTable[[#This Row],[loan_status]]="Charged Off","Bad Loan")</f>
        <v>Good Loan</v>
      </c>
      <c r="M24214" s="2">
        <v>44363</v>
      </c>
      <c r="N24214" s="1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 s="1">
        <v>108000</v>
      </c>
      <c r="T24214" s="1">
        <v>0.18390000000000001</v>
      </c>
      <c r="U24214" s="1">
        <v>346.21</v>
      </c>
      <c r="V24214" s="1">
        <v>0.16769999999999999</v>
      </c>
      <c r="W24214" s="1">
        <v>14000</v>
      </c>
      <c r="X24214" s="1">
        <v>33</v>
      </c>
      <c r="Y24214" s="1">
        <v>18308</v>
      </c>
    </row>
    <row r="24215" spans="1:25" ht="14.25" x14ac:dyDescent="0.2">
      <c r="A24215" s="1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 cm="1">
        <f t="array" ref="L24215">_xlfn.IFS(OR(DataTable[[#This Row],[loan_status]]="Fully Paid",DataTable[[#This Row],[loan_status]]="Current"),"Good Loan",DataTable[[#This Row],[loan_status]]="Charged Off","Bad Loan")</f>
        <v>Good Loan</v>
      </c>
      <c r="M24215" s="2">
        <v>44363</v>
      </c>
      <c r="N24215" s="1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 s="1">
        <v>38000</v>
      </c>
      <c r="T24215" s="1">
        <v>9.6299999999999997E-2</v>
      </c>
      <c r="U24215" s="1">
        <v>389.01</v>
      </c>
      <c r="V24215" s="1">
        <v>0.15989999999999999</v>
      </c>
      <c r="W24215" s="1">
        <v>16000</v>
      </c>
      <c r="X24215" s="1">
        <v>6</v>
      </c>
      <c r="Y24215" s="1">
        <v>22147</v>
      </c>
    </row>
    <row r="24216" spans="1:25" ht="14.25" x14ac:dyDescent="0.2">
      <c r="A24216" s="1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 cm="1">
        <f t="array" ref="L24216">_xlfn.IFS(OR(DataTable[[#This Row],[loan_status]]="Fully Paid",DataTable[[#This Row],[loan_status]]="Current"),"Good Loan",DataTable[[#This Row],[loan_status]]="Charged Off","Bad Loan")</f>
        <v>Good Loan</v>
      </c>
      <c r="M24216" s="2">
        <v>44363</v>
      </c>
      <c r="N24216" s="1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 s="1">
        <v>120000</v>
      </c>
      <c r="T24216" s="1">
        <v>0.16439999999999999</v>
      </c>
      <c r="U24216" s="1">
        <v>395.67</v>
      </c>
      <c r="V24216" s="1">
        <v>0.16769999999999999</v>
      </c>
      <c r="W24216" s="1">
        <v>16000</v>
      </c>
      <c r="X24216" s="1">
        <v>25</v>
      </c>
      <c r="Y24216" s="1">
        <v>20930</v>
      </c>
    </row>
    <row r="24217" spans="1:25" ht="14.25" x14ac:dyDescent="0.2">
      <c r="A24217" s="1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 cm="1">
        <f t="array" ref="L24217">_xlfn.IFS(OR(DataTable[[#This Row],[loan_status]]="Fully Paid",DataTable[[#This Row],[loan_status]]="Current"),"Good Loan",DataTable[[#This Row],[loan_status]]="Charged Off","Bad Loan")</f>
        <v>Good Loan</v>
      </c>
      <c r="M24217" s="2">
        <v>44363</v>
      </c>
      <c r="N24217" s="1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 s="1">
        <v>43104</v>
      </c>
      <c r="T24217" s="1">
        <v>0.2082</v>
      </c>
      <c r="U24217" s="1">
        <v>280.20999999999998</v>
      </c>
      <c r="V24217" s="1">
        <v>0.16489999999999999</v>
      </c>
      <c r="W24217" s="1">
        <v>11400</v>
      </c>
      <c r="X24217" s="1">
        <v>16</v>
      </c>
      <c r="Y24217" s="1">
        <v>16505</v>
      </c>
    </row>
    <row r="24218" spans="1:25" ht="14.25" x14ac:dyDescent="0.2">
      <c r="A24218" s="1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 cm="1">
        <f t="array" ref="L24218">_xlfn.IFS(OR(DataTable[[#This Row],[loan_status]]="Fully Paid",DataTable[[#This Row],[loan_status]]="Current"),"Good Loan",DataTable[[#This Row],[loan_status]]="Charged Off","Bad Loan")</f>
        <v>Good Loan</v>
      </c>
      <c r="M24218" s="2">
        <v>44363</v>
      </c>
      <c r="N24218" s="1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 s="1">
        <v>70000</v>
      </c>
      <c r="T24218" s="1">
        <v>0.14829999999999999</v>
      </c>
      <c r="U24218" s="1">
        <v>374.97</v>
      </c>
      <c r="V24218" s="1">
        <v>0.17269999999999999</v>
      </c>
      <c r="W24218" s="1">
        <v>15000</v>
      </c>
      <c r="X24218" s="1">
        <v>30</v>
      </c>
      <c r="Y24218" s="1">
        <v>19826</v>
      </c>
    </row>
    <row r="24219" spans="1:25" ht="14.25" x14ac:dyDescent="0.2">
      <c r="A24219" s="1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 cm="1">
        <f t="array" ref="L24219">_xlfn.IFS(OR(DataTable[[#This Row],[loan_status]]="Fully Paid",DataTable[[#This Row],[loan_status]]="Current"),"Good Loan",DataTable[[#This Row],[loan_status]]="Charged Off","Bad Loan")</f>
        <v>Good Loan</v>
      </c>
      <c r="M24219" s="2">
        <v>44363</v>
      </c>
      <c r="N24219" s="1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 s="1">
        <v>30000</v>
      </c>
      <c r="T24219" s="1">
        <v>0.17319999999999999</v>
      </c>
      <c r="U24219" s="1">
        <v>364.76</v>
      </c>
      <c r="V24219" s="1">
        <v>0.16769999999999999</v>
      </c>
      <c r="W24219" s="1">
        <v>14750</v>
      </c>
      <c r="X24219" s="1">
        <v>12</v>
      </c>
      <c r="Y24219" s="1">
        <v>19307</v>
      </c>
    </row>
    <row r="24220" spans="1:25" ht="14.25" x14ac:dyDescent="0.2">
      <c r="A24220" s="1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 cm="1">
        <f t="array" ref="L24220">_xlfn.IFS(OR(DataTable[[#This Row],[loan_status]]="Fully Paid",DataTable[[#This Row],[loan_status]]="Current"),"Good Loan",DataTable[[#This Row],[loan_status]]="Charged Off","Bad Loan")</f>
        <v>Good Loan</v>
      </c>
      <c r="M24220" s="2">
        <v>44363</v>
      </c>
      <c r="N24220" s="1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 s="1">
        <v>48000</v>
      </c>
      <c r="T24220" s="1">
        <v>0.20430000000000001</v>
      </c>
      <c r="U24220" s="1">
        <v>368.69</v>
      </c>
      <c r="V24220" s="1">
        <v>0.16489999999999999</v>
      </c>
      <c r="W24220" s="1">
        <v>15000</v>
      </c>
      <c r="X24220" s="1">
        <v>21</v>
      </c>
      <c r="Y24220" s="1">
        <v>21351</v>
      </c>
    </row>
    <row r="24221" spans="1:25" ht="14.25" x14ac:dyDescent="0.2">
      <c r="A24221" s="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 cm="1">
        <f t="array" ref="L24221">_xlfn.IFS(OR(DataTable[[#This Row],[loan_status]]="Fully Paid",DataTable[[#This Row],[loan_status]]="Current"),"Good Loan",DataTable[[#This Row],[loan_status]]="Charged Off","Bad Loan")</f>
        <v>Good Loan</v>
      </c>
      <c r="M24221" s="2">
        <v>44363</v>
      </c>
      <c r="N24221" s="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 s="1">
        <v>44004</v>
      </c>
      <c r="T24221" s="1">
        <v>0.21</v>
      </c>
      <c r="U24221" s="1">
        <v>386.15</v>
      </c>
      <c r="V24221" s="1">
        <v>0.18640000000000001</v>
      </c>
      <c r="W24221" s="1">
        <v>15000</v>
      </c>
      <c r="X24221" s="1">
        <v>39</v>
      </c>
      <c r="Y24221" s="1">
        <v>21211</v>
      </c>
    </row>
    <row r="24222" spans="1:25" ht="14.25" x14ac:dyDescent="0.2">
      <c r="A24222" s="1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 cm="1">
        <f t="array" ref="L24222">_xlfn.IFS(OR(DataTable[[#This Row],[loan_status]]="Fully Paid",DataTable[[#This Row],[loan_status]]="Current"),"Good Loan",DataTable[[#This Row],[loan_status]]="Charged Off","Bad Loan")</f>
        <v>Good Loan</v>
      </c>
      <c r="M24222" s="2">
        <v>44363</v>
      </c>
      <c r="N24222" s="1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 s="1">
        <v>72000</v>
      </c>
      <c r="T24222" s="1">
        <v>0.14649999999999999</v>
      </c>
      <c r="U24222" s="1">
        <v>437.63</v>
      </c>
      <c r="V24222" s="1">
        <v>0.18640000000000001</v>
      </c>
      <c r="W24222" s="1">
        <v>17000</v>
      </c>
      <c r="X24222" s="1">
        <v>23</v>
      </c>
      <c r="Y24222" s="1">
        <v>23180</v>
      </c>
    </row>
    <row r="24223" spans="1:25" ht="14.25" x14ac:dyDescent="0.2">
      <c r="A24223" s="1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 cm="1">
        <f t="array" ref="L24223">_xlfn.IFS(OR(DataTable[[#This Row],[loan_status]]="Fully Paid",DataTable[[#This Row],[loan_status]]="Current"),"Good Loan",DataTable[[#This Row],[loan_status]]="Charged Off","Bad Loan")</f>
        <v>Good Loan</v>
      </c>
      <c r="M24223" s="2">
        <v>44363</v>
      </c>
      <c r="N24223" s="1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 s="1">
        <v>37000</v>
      </c>
      <c r="T24223" s="1">
        <v>0.1158</v>
      </c>
      <c r="U24223" s="1">
        <v>126.94</v>
      </c>
      <c r="V24223" s="1">
        <v>0.1799</v>
      </c>
      <c r="W24223" s="1">
        <v>5000</v>
      </c>
      <c r="X24223" s="1">
        <v>20</v>
      </c>
      <c r="Y24223" s="1">
        <v>7471</v>
      </c>
    </row>
    <row r="24224" spans="1:25" ht="14.25" x14ac:dyDescent="0.2">
      <c r="A24224" s="1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 cm="1">
        <f t="array" ref="L24224">_xlfn.IFS(OR(DataTable[[#This Row],[loan_status]]="Fully Paid",DataTable[[#This Row],[loan_status]]="Current"),"Good Loan",DataTable[[#This Row],[loan_status]]="Charged Off","Bad Loan")</f>
        <v>Good Loan</v>
      </c>
      <c r="M24224" s="2">
        <v>44363</v>
      </c>
      <c r="N24224" s="1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 s="1">
        <v>89000</v>
      </c>
      <c r="T24224" s="1">
        <v>0.15529999999999999</v>
      </c>
      <c r="U24224" s="1">
        <v>324.58</v>
      </c>
      <c r="V24224" s="1">
        <v>0.2099</v>
      </c>
      <c r="W24224" s="1">
        <v>12000</v>
      </c>
      <c r="X24224" s="1">
        <v>30</v>
      </c>
      <c r="Y24224" s="1">
        <v>18774</v>
      </c>
    </row>
    <row r="24225" spans="1:25" ht="14.25" x14ac:dyDescent="0.2">
      <c r="A24225" s="1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 cm="1">
        <f t="array" ref="L24225">_xlfn.IFS(OR(DataTable[[#This Row],[loan_status]]="Fully Paid",DataTable[[#This Row],[loan_status]]="Current"),"Good Loan",DataTable[[#This Row],[loan_status]]="Charged Off","Bad Loan")</f>
        <v>Good Loan</v>
      </c>
      <c r="M24225" s="2">
        <v>44363</v>
      </c>
      <c r="N24225" s="1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 s="1">
        <v>38000</v>
      </c>
      <c r="T24225" s="1">
        <v>0.1459</v>
      </c>
      <c r="U24225" s="1">
        <v>257.18</v>
      </c>
      <c r="V24225" s="1">
        <v>0.2167</v>
      </c>
      <c r="W24225" s="1">
        <v>9375</v>
      </c>
      <c r="X24225" s="1">
        <v>40</v>
      </c>
      <c r="Y24225" s="1">
        <v>13626</v>
      </c>
    </row>
    <row r="24226" spans="1:25" ht="14.25" x14ac:dyDescent="0.2">
      <c r="A24226" s="1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 cm="1">
        <f t="array" ref="L24226">_xlfn.IFS(OR(DataTable[[#This Row],[loan_status]]="Fully Paid",DataTable[[#This Row],[loan_status]]="Current"),"Good Loan",DataTable[[#This Row],[loan_status]]="Charged Off","Bad Loan")</f>
        <v>Good Loan</v>
      </c>
      <c r="M24226" s="2">
        <v>44363</v>
      </c>
      <c r="N24226" s="1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 s="1">
        <v>80000</v>
      </c>
      <c r="T24226" s="1">
        <v>0.10920000000000001</v>
      </c>
      <c r="U24226" s="1">
        <v>391.28</v>
      </c>
      <c r="V24226" s="1">
        <v>0.1099</v>
      </c>
      <c r="W24226" s="1">
        <v>18000</v>
      </c>
      <c r="X24226" s="1">
        <v>25</v>
      </c>
      <c r="Y24226" s="1">
        <v>21897</v>
      </c>
    </row>
    <row r="24227" spans="1:25" ht="14.25" x14ac:dyDescent="0.2">
      <c r="A24227" s="1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 cm="1">
        <f t="array" ref="L24227">_xlfn.IFS(OR(DataTable[[#This Row],[loan_status]]="Fully Paid",DataTable[[#This Row],[loan_status]]="Current"),"Good Loan",DataTable[[#This Row],[loan_status]]="Charged Off","Bad Loan")</f>
        <v>Good Loan</v>
      </c>
      <c r="M24227" s="2">
        <v>44363</v>
      </c>
      <c r="N24227" s="1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 s="1">
        <v>27148</v>
      </c>
      <c r="T24227" s="1">
        <v>0.2329</v>
      </c>
      <c r="U24227" s="1">
        <v>304.33</v>
      </c>
      <c r="V24227" s="1">
        <v>0.1099</v>
      </c>
      <c r="W24227" s="1">
        <v>14000</v>
      </c>
      <c r="X24227" s="1">
        <v>16</v>
      </c>
      <c r="Y24227" s="1">
        <v>17938</v>
      </c>
    </row>
    <row r="24228" spans="1:25" ht="14.25" x14ac:dyDescent="0.2">
      <c r="A24228" s="1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 cm="1">
        <f t="array" ref="L24228">_xlfn.IFS(OR(DataTable[[#This Row],[loan_status]]="Fully Paid",DataTable[[#This Row],[loan_status]]="Current"),"Good Loan",DataTable[[#This Row],[loan_status]]="Charged Off","Bad Loan")</f>
        <v>Good Loan</v>
      </c>
      <c r="M24228" s="2">
        <v>44363</v>
      </c>
      <c r="N24228" s="1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 s="1">
        <v>35000</v>
      </c>
      <c r="T24228" s="1">
        <v>0.17380000000000001</v>
      </c>
      <c r="U24228" s="1">
        <v>263.86</v>
      </c>
      <c r="V24228" s="1">
        <v>0.1149</v>
      </c>
      <c r="W24228" s="1">
        <v>12000</v>
      </c>
      <c r="X24228" s="1">
        <v>35</v>
      </c>
      <c r="Y24228" s="1">
        <v>15278</v>
      </c>
    </row>
    <row r="24229" spans="1:25" ht="14.25" x14ac:dyDescent="0.2">
      <c r="A24229" s="1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 cm="1">
        <f t="array" ref="L24229">_xlfn.IFS(OR(DataTable[[#This Row],[loan_status]]="Fully Paid",DataTable[[#This Row],[loan_status]]="Current"),"Good Loan",DataTable[[#This Row],[loan_status]]="Charged Off","Bad Loan")</f>
        <v>Good Loan</v>
      </c>
      <c r="M24229" s="2">
        <v>44363</v>
      </c>
      <c r="N24229" s="1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 s="1">
        <v>30000</v>
      </c>
      <c r="T24229" s="1">
        <v>0.19439999999999999</v>
      </c>
      <c r="U24229" s="1">
        <v>322.07</v>
      </c>
      <c r="V24229" s="1">
        <v>0.13489999999999999</v>
      </c>
      <c r="W24229" s="1">
        <v>14000</v>
      </c>
      <c r="X24229" s="1">
        <v>20</v>
      </c>
      <c r="Y24229" s="1">
        <v>17055</v>
      </c>
    </row>
    <row r="24230" spans="1:25" ht="14.25" x14ac:dyDescent="0.2">
      <c r="A24230" s="1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 cm="1">
        <f t="array" ref="L24230">_xlfn.IFS(OR(DataTable[[#This Row],[loan_status]]="Fully Paid",DataTable[[#This Row],[loan_status]]="Current"),"Good Loan",DataTable[[#This Row],[loan_status]]="Charged Off","Bad Loan")</f>
        <v>Good Loan</v>
      </c>
      <c r="M24230" s="2">
        <v>44363</v>
      </c>
      <c r="N24230" s="1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 s="1">
        <v>52000</v>
      </c>
      <c r="T24230" s="1">
        <v>0.2142</v>
      </c>
      <c r="U24230" s="1">
        <v>276.06</v>
      </c>
      <c r="V24230" s="1">
        <v>0.13489999999999999</v>
      </c>
      <c r="W24230" s="1">
        <v>12000</v>
      </c>
      <c r="X24230" s="1">
        <v>15</v>
      </c>
      <c r="Y24230" s="1">
        <v>14613</v>
      </c>
    </row>
    <row r="24231" spans="1:25" ht="14.25" x14ac:dyDescent="0.2">
      <c r="A24231" s="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 cm="1">
        <f t="array" ref="L24231">_xlfn.IFS(OR(DataTable[[#This Row],[loan_status]]="Fully Paid",DataTable[[#This Row],[loan_status]]="Current"),"Good Loan",DataTable[[#This Row],[loan_status]]="Charged Off","Bad Loan")</f>
        <v>Good Loan</v>
      </c>
      <c r="M24231" s="2">
        <v>44363</v>
      </c>
      <c r="N24231" s="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 s="1">
        <v>24960</v>
      </c>
      <c r="T24231" s="1">
        <v>0.13750000000000001</v>
      </c>
      <c r="U24231" s="1">
        <v>36.450000000000003</v>
      </c>
      <c r="V24231" s="1">
        <v>0.15959999999999999</v>
      </c>
      <c r="W24231" s="1">
        <v>1500</v>
      </c>
      <c r="X24231" s="1">
        <v>5</v>
      </c>
      <c r="Y24231" s="1">
        <v>2014</v>
      </c>
    </row>
    <row r="24232" spans="1:25" ht="14.25" x14ac:dyDescent="0.2">
      <c r="A24232" s="1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 cm="1">
        <f t="array" ref="L24232">_xlfn.IFS(OR(DataTable[[#This Row],[loan_status]]="Fully Paid",DataTable[[#This Row],[loan_status]]="Current"),"Good Loan",DataTable[[#This Row],[loan_status]]="Charged Off","Bad Loan")</f>
        <v>Good Loan</v>
      </c>
      <c r="M24232" s="2">
        <v>44363</v>
      </c>
      <c r="N24232" s="1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 s="1">
        <v>40000</v>
      </c>
      <c r="T24232" s="1">
        <v>0.192</v>
      </c>
      <c r="U24232" s="1">
        <v>519.95000000000005</v>
      </c>
      <c r="V24232" s="1">
        <v>0.23519999999999999</v>
      </c>
      <c r="W24232" s="1">
        <v>18250</v>
      </c>
      <c r="X24232" s="1">
        <v>16</v>
      </c>
      <c r="Y24232" s="1">
        <v>27548</v>
      </c>
    </row>
    <row r="24233" spans="1:25" ht="14.25" x14ac:dyDescent="0.2">
      <c r="A24233" s="1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 cm="1">
        <f t="array" ref="L24233">_xlfn.IFS(OR(DataTable[[#This Row],[loan_status]]="Fully Paid",DataTable[[#This Row],[loan_status]]="Current"),"Good Loan",DataTable[[#This Row],[loan_status]]="Charged Off","Bad Loan")</f>
        <v>Good Loan</v>
      </c>
      <c r="M24233" s="2">
        <v>44363</v>
      </c>
      <c r="N24233" s="1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 s="1">
        <v>46000</v>
      </c>
      <c r="T24233" s="1">
        <v>0.14480000000000001</v>
      </c>
      <c r="U24233" s="1">
        <v>289.94</v>
      </c>
      <c r="V24233" s="1">
        <v>8.8999999999999996E-2</v>
      </c>
      <c r="W24233" s="1">
        <v>14000</v>
      </c>
      <c r="X24233" s="1">
        <v>28</v>
      </c>
      <c r="Y24233" s="1">
        <v>15338</v>
      </c>
    </row>
    <row r="24234" spans="1:25" ht="14.25" x14ac:dyDescent="0.2">
      <c r="A24234" s="1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 cm="1">
        <f t="array" ref="L24234">_xlfn.IFS(OR(DataTable[[#This Row],[loan_status]]="Fully Paid",DataTable[[#This Row],[loan_status]]="Current"),"Good Loan",DataTable[[#This Row],[loan_status]]="Charged Off","Bad Loan")</f>
        <v>Good Loan</v>
      </c>
      <c r="M24234" s="2">
        <v>44363</v>
      </c>
      <c r="N24234" s="1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 s="1">
        <v>40000</v>
      </c>
      <c r="T24234" s="1">
        <v>0.21</v>
      </c>
      <c r="U24234" s="1">
        <v>242.75</v>
      </c>
      <c r="V24234" s="1">
        <v>7.9000000000000001E-2</v>
      </c>
      <c r="W24234" s="1">
        <v>12000</v>
      </c>
      <c r="X24234" s="1">
        <v>29</v>
      </c>
      <c r="Y24234" s="1">
        <v>13346</v>
      </c>
    </row>
    <row r="24235" spans="1:25" ht="14.25" x14ac:dyDescent="0.2">
      <c r="A24235" s="1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 cm="1">
        <f t="array" ref="L24235">_xlfn.IFS(OR(DataTable[[#This Row],[loan_status]]="Fully Paid",DataTable[[#This Row],[loan_status]]="Current"),"Good Loan",DataTable[[#This Row],[loan_status]]="Charged Off","Bad Loan")</f>
        <v>Good Loan</v>
      </c>
      <c r="M24235" s="2">
        <v>44363</v>
      </c>
      <c r="N24235" s="1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 s="1">
        <v>22800</v>
      </c>
      <c r="T24235" s="1">
        <v>0.1716</v>
      </c>
      <c r="U24235" s="1">
        <v>173.9</v>
      </c>
      <c r="V24235" s="1">
        <v>0.1099</v>
      </c>
      <c r="W24235" s="1">
        <v>8000</v>
      </c>
      <c r="X24235" s="1">
        <v>19</v>
      </c>
      <c r="Y24235" s="1">
        <v>10242</v>
      </c>
    </row>
    <row r="24236" spans="1:25" ht="14.25" x14ac:dyDescent="0.2">
      <c r="A24236" s="1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 cm="1">
        <f t="array" ref="L24236">_xlfn.IFS(OR(DataTable[[#This Row],[loan_status]]="Fully Paid",DataTable[[#This Row],[loan_status]]="Current"),"Good Loan",DataTable[[#This Row],[loan_status]]="Charged Off","Bad Loan")</f>
        <v>Good Loan</v>
      </c>
      <c r="M24236" s="2">
        <v>44363</v>
      </c>
      <c r="N24236" s="1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 s="1">
        <v>29000</v>
      </c>
      <c r="T24236" s="1">
        <v>0.1076</v>
      </c>
      <c r="U24236" s="1">
        <v>347.8</v>
      </c>
      <c r="V24236" s="1">
        <v>0.1099</v>
      </c>
      <c r="W24236" s="1">
        <v>16000</v>
      </c>
      <c r="X24236" s="1">
        <v>21</v>
      </c>
      <c r="Y24236" s="1">
        <v>19808</v>
      </c>
    </row>
    <row r="24237" spans="1:25" ht="14.25" x14ac:dyDescent="0.2">
      <c r="A24237" s="1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 cm="1">
        <f t="array" ref="L24237">_xlfn.IFS(OR(DataTable[[#This Row],[loan_status]]="Fully Paid",DataTable[[#This Row],[loan_status]]="Current"),"Good Loan",DataTable[[#This Row],[loan_status]]="Charged Off","Bad Loan")</f>
        <v>Good Loan</v>
      </c>
      <c r="M24237" s="2">
        <v>44363</v>
      </c>
      <c r="N24237" s="1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 s="1">
        <v>35000</v>
      </c>
      <c r="T24237" s="1">
        <v>0.15939999999999999</v>
      </c>
      <c r="U24237" s="1">
        <v>295.79000000000002</v>
      </c>
      <c r="V24237" s="1">
        <v>0.11990000000000001</v>
      </c>
      <c r="W24237" s="1">
        <v>13300</v>
      </c>
      <c r="X24237" s="1">
        <v>22</v>
      </c>
      <c r="Y24237" s="1">
        <v>17121</v>
      </c>
    </row>
    <row r="24238" spans="1:25" ht="14.25" x14ac:dyDescent="0.2">
      <c r="A24238" s="1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 cm="1">
        <f t="array" ref="L24238">_xlfn.IFS(OR(DataTable[[#This Row],[loan_status]]="Fully Paid",DataTable[[#This Row],[loan_status]]="Current"),"Good Loan",DataTable[[#This Row],[loan_status]]="Charged Off","Bad Loan")</f>
        <v>Good Loan</v>
      </c>
      <c r="M24238" s="2">
        <v>44363</v>
      </c>
      <c r="N24238" s="1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 s="1">
        <v>27000</v>
      </c>
      <c r="T24238" s="1">
        <v>0.124</v>
      </c>
      <c r="U24238" s="1">
        <v>304.33</v>
      </c>
      <c r="V24238" s="1">
        <v>0.1099</v>
      </c>
      <c r="W24238" s="1">
        <v>14000</v>
      </c>
      <c r="X24238" s="1">
        <v>26</v>
      </c>
      <c r="Y24238" s="1">
        <v>17636</v>
      </c>
    </row>
    <row r="24239" spans="1:25" ht="14.25" x14ac:dyDescent="0.2">
      <c r="A24239" s="1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 cm="1">
        <f t="array" ref="L24239">_xlfn.IFS(OR(DataTable[[#This Row],[loan_status]]="Fully Paid",DataTable[[#This Row],[loan_status]]="Current"),"Good Loan",DataTable[[#This Row],[loan_status]]="Charged Off","Bad Loan")</f>
        <v>Good Loan</v>
      </c>
      <c r="M24239" s="2">
        <v>44363</v>
      </c>
      <c r="N24239" s="1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 s="1">
        <v>51996</v>
      </c>
      <c r="T24239" s="1">
        <v>0.15090000000000001</v>
      </c>
      <c r="U24239" s="1">
        <v>159.32</v>
      </c>
      <c r="V24239" s="1">
        <v>9.9900000000000003E-2</v>
      </c>
      <c r="W24239" s="1">
        <v>7500</v>
      </c>
      <c r="X24239" s="1">
        <v>17</v>
      </c>
      <c r="Y24239" s="1">
        <v>9076</v>
      </c>
    </row>
    <row r="24240" spans="1:25" ht="14.25" x14ac:dyDescent="0.2">
      <c r="A24240" s="1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 cm="1">
        <f t="array" ref="L24240">_xlfn.IFS(OR(DataTable[[#This Row],[loan_status]]="Fully Paid",DataTable[[#This Row],[loan_status]]="Current"),"Good Loan",DataTable[[#This Row],[loan_status]]="Charged Off","Bad Loan")</f>
        <v>Good Loan</v>
      </c>
      <c r="M24240" s="2">
        <v>44363</v>
      </c>
      <c r="N24240" s="1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 s="1">
        <v>52000</v>
      </c>
      <c r="T24240" s="1">
        <v>6.7599999999999993E-2</v>
      </c>
      <c r="U24240" s="1">
        <v>368.08</v>
      </c>
      <c r="V24240" s="1">
        <v>0.13489999999999999</v>
      </c>
      <c r="W24240" s="1">
        <v>16000</v>
      </c>
      <c r="X24240" s="1">
        <v>29</v>
      </c>
      <c r="Y24240" s="1">
        <v>20972</v>
      </c>
    </row>
    <row r="24241" spans="1:25" ht="14.25" x14ac:dyDescent="0.2">
      <c r="A24241" s="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 cm="1">
        <f t="array" ref="L24241">_xlfn.IFS(OR(DataTable[[#This Row],[loan_status]]="Fully Paid",DataTable[[#This Row],[loan_status]]="Current"),"Good Loan",DataTable[[#This Row],[loan_status]]="Charged Off","Bad Loan")</f>
        <v>Good Loan</v>
      </c>
      <c r="M24241" s="2">
        <v>44363</v>
      </c>
      <c r="N24241" s="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 s="1">
        <v>45000</v>
      </c>
      <c r="T24241" s="1">
        <v>0.16589999999999999</v>
      </c>
      <c r="U24241" s="1">
        <v>294.47000000000003</v>
      </c>
      <c r="V24241" s="1">
        <v>0.13489999999999999</v>
      </c>
      <c r="W24241" s="1">
        <v>12800</v>
      </c>
      <c r="X24241" s="1">
        <v>14</v>
      </c>
      <c r="Y24241" s="1">
        <v>16487</v>
      </c>
    </row>
    <row r="24242" spans="1:25" ht="14.25" x14ac:dyDescent="0.2">
      <c r="A24242" s="1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 cm="1">
        <f t="array" ref="L24242">_xlfn.IFS(OR(DataTable[[#This Row],[loan_status]]="Fully Paid",DataTable[[#This Row],[loan_status]]="Current"),"Good Loan",DataTable[[#This Row],[loan_status]]="Charged Off","Bad Loan")</f>
        <v>Good Loan</v>
      </c>
      <c r="M24242" s="2">
        <v>44363</v>
      </c>
      <c r="N24242" s="1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 s="1">
        <v>30000</v>
      </c>
      <c r="T24242" s="1">
        <v>0.2248</v>
      </c>
      <c r="U24242" s="1">
        <v>426.17</v>
      </c>
      <c r="V24242" s="1">
        <v>0.13489999999999999</v>
      </c>
      <c r="W24242" s="1">
        <v>18825</v>
      </c>
      <c r="X24242" s="1">
        <v>22</v>
      </c>
      <c r="Y24242" s="1">
        <v>24681</v>
      </c>
    </row>
    <row r="24243" spans="1:25" ht="14.25" x14ac:dyDescent="0.2">
      <c r="A24243" s="1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 cm="1">
        <f t="array" ref="L24243">_xlfn.IFS(OR(DataTable[[#This Row],[loan_status]]="Fully Paid",DataTable[[#This Row],[loan_status]]="Current"),"Good Loan",DataTable[[#This Row],[loan_status]]="Charged Off","Bad Loan")</f>
        <v>Good Loan</v>
      </c>
      <c r="M24243" s="2">
        <v>44363</v>
      </c>
      <c r="N24243" s="1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 s="1">
        <v>81500</v>
      </c>
      <c r="T24243" s="1">
        <v>0.16830000000000001</v>
      </c>
      <c r="U24243" s="1">
        <v>272.98</v>
      </c>
      <c r="V24243" s="1">
        <v>0.12989999999999999</v>
      </c>
      <c r="W24243" s="1">
        <v>12000</v>
      </c>
      <c r="X24243" s="1">
        <v>14</v>
      </c>
      <c r="Y24243" s="1">
        <v>15217</v>
      </c>
    </row>
    <row r="24244" spans="1:25" ht="14.25" x14ac:dyDescent="0.2">
      <c r="A24244" s="1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 cm="1">
        <f t="array" ref="L24244">_xlfn.IFS(OR(DataTable[[#This Row],[loan_status]]="Fully Paid",DataTable[[#This Row],[loan_status]]="Current"),"Good Loan",DataTable[[#This Row],[loan_status]]="Charged Off","Bad Loan")</f>
        <v>Good Loan</v>
      </c>
      <c r="M24244" s="2">
        <v>44363</v>
      </c>
      <c r="N24244" s="1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 s="1">
        <v>60000</v>
      </c>
      <c r="T24244" s="1">
        <v>9.8199999999999996E-2</v>
      </c>
      <c r="U24244" s="1">
        <v>295.73</v>
      </c>
      <c r="V24244" s="1">
        <v>0.12989999999999999</v>
      </c>
      <c r="W24244" s="1">
        <v>13000</v>
      </c>
      <c r="X24244" s="1">
        <v>17</v>
      </c>
      <c r="Y24244" s="1">
        <v>17103</v>
      </c>
    </row>
    <row r="24245" spans="1:25" ht="14.25" x14ac:dyDescent="0.2">
      <c r="A24245" s="1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 cm="1">
        <f t="array" ref="L24245">_xlfn.IFS(OR(DataTable[[#This Row],[loan_status]]="Fully Paid",DataTable[[#This Row],[loan_status]]="Current"),"Good Loan",DataTable[[#This Row],[loan_status]]="Charged Off","Bad Loan")</f>
        <v>Good Loan</v>
      </c>
      <c r="M24245" s="2">
        <v>44363</v>
      </c>
      <c r="N24245" s="1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 s="1">
        <v>60500</v>
      </c>
      <c r="T24245" s="1">
        <v>5.5500000000000001E-2</v>
      </c>
      <c r="U24245" s="1">
        <v>276.06</v>
      </c>
      <c r="V24245" s="1">
        <v>0.13489999999999999</v>
      </c>
      <c r="W24245" s="1">
        <v>12000</v>
      </c>
      <c r="X24245" s="1">
        <v>19</v>
      </c>
      <c r="Y24245" s="1">
        <v>15714</v>
      </c>
    </row>
    <row r="24246" spans="1:25" ht="14.25" x14ac:dyDescent="0.2">
      <c r="A24246" s="1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 cm="1">
        <f t="array" ref="L24246">_xlfn.IFS(OR(DataTable[[#This Row],[loan_status]]="Fully Paid",DataTable[[#This Row],[loan_status]]="Current"),"Good Loan",DataTable[[#This Row],[loan_status]]="Charged Off","Bad Loan")</f>
        <v>Good Loan</v>
      </c>
      <c r="M24246" s="2">
        <v>44363</v>
      </c>
      <c r="N24246" s="1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 s="1">
        <v>63500</v>
      </c>
      <c r="T24246" s="1">
        <v>0.1045</v>
      </c>
      <c r="U24246" s="1">
        <v>322.07</v>
      </c>
      <c r="V24246" s="1">
        <v>0.13489999999999999</v>
      </c>
      <c r="W24246" s="1">
        <v>14000</v>
      </c>
      <c r="X24246" s="1">
        <v>23</v>
      </c>
      <c r="Y24246" s="1">
        <v>18006</v>
      </c>
    </row>
    <row r="24247" spans="1:25" ht="14.25" x14ac:dyDescent="0.2">
      <c r="A24247" s="1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 cm="1">
        <f t="array" ref="L24247">_xlfn.IFS(OR(DataTable[[#This Row],[loan_status]]="Fully Paid",DataTable[[#This Row],[loan_status]]="Current"),"Good Loan",DataTable[[#This Row],[loan_status]]="Charged Off","Bad Loan")</f>
        <v>Good Loan</v>
      </c>
      <c r="M24247" s="2">
        <v>44363</v>
      </c>
      <c r="N24247" s="1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 s="1">
        <v>45000</v>
      </c>
      <c r="T24247" s="1">
        <v>0.12720000000000001</v>
      </c>
      <c r="U24247" s="1">
        <v>113.74</v>
      </c>
      <c r="V24247" s="1">
        <v>0.12989999999999999</v>
      </c>
      <c r="W24247" s="1">
        <v>5000</v>
      </c>
      <c r="X24247" s="1">
        <v>53</v>
      </c>
      <c r="Y24247" s="1">
        <v>6455</v>
      </c>
    </row>
    <row r="24248" spans="1:25" ht="14.25" x14ac:dyDescent="0.2">
      <c r="A24248" s="1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 cm="1">
        <f t="array" ref="L24248">_xlfn.IFS(OR(DataTable[[#This Row],[loan_status]]="Fully Paid",DataTable[[#This Row],[loan_status]]="Current"),"Good Loan",DataTable[[#This Row],[loan_status]]="Charged Off","Bad Loan")</f>
        <v>Good Loan</v>
      </c>
      <c r="M24248" s="2">
        <v>44363</v>
      </c>
      <c r="N24248" s="1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 s="1">
        <v>42500</v>
      </c>
      <c r="T24248" s="1">
        <v>0.1386</v>
      </c>
      <c r="U24248" s="1">
        <v>268.43</v>
      </c>
      <c r="V24248" s="1">
        <v>0.12989999999999999</v>
      </c>
      <c r="W24248" s="1">
        <v>15000</v>
      </c>
      <c r="X24248" s="1">
        <v>23</v>
      </c>
      <c r="Y24248" s="1">
        <v>15556</v>
      </c>
    </row>
    <row r="24249" spans="1:25" ht="14.25" x14ac:dyDescent="0.2">
      <c r="A24249" s="1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 cm="1">
        <f t="array" ref="L24249">_xlfn.IFS(OR(DataTable[[#This Row],[loan_status]]="Fully Paid",DataTable[[#This Row],[loan_status]]="Current"),"Good Loan",DataTable[[#This Row],[loan_status]]="Charged Off","Bad Loan")</f>
        <v>Good Loan</v>
      </c>
      <c r="M24249" s="2">
        <v>44363</v>
      </c>
      <c r="N24249" s="1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 s="1">
        <v>36000</v>
      </c>
      <c r="T24249" s="1">
        <v>0.18099999999999999</v>
      </c>
      <c r="U24249" s="1">
        <v>118.04</v>
      </c>
      <c r="V24249" s="1">
        <v>0.14649999999999999</v>
      </c>
      <c r="W24249" s="1">
        <v>5000</v>
      </c>
      <c r="X24249" s="1">
        <v>18</v>
      </c>
      <c r="Y24249" s="1">
        <v>6491</v>
      </c>
    </row>
    <row r="24250" spans="1:25" ht="14.25" x14ac:dyDescent="0.2">
      <c r="A24250" s="1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 cm="1">
        <f t="array" ref="L24250">_xlfn.IFS(OR(DataTable[[#This Row],[loan_status]]="Fully Paid",DataTable[[#This Row],[loan_status]]="Current"),"Good Loan",DataTable[[#This Row],[loan_status]]="Charged Off","Bad Loan")</f>
        <v>Good Loan</v>
      </c>
      <c r="M24250" s="2">
        <v>44363</v>
      </c>
      <c r="N24250" s="1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 s="1">
        <v>52000</v>
      </c>
      <c r="T24250" s="1">
        <v>0.23949999999999999</v>
      </c>
      <c r="U24250" s="1">
        <v>341.22</v>
      </c>
      <c r="V24250" s="1">
        <v>0.12989999999999999</v>
      </c>
      <c r="W24250" s="1">
        <v>15000</v>
      </c>
      <c r="X24250" s="1">
        <v>36</v>
      </c>
      <c r="Y24250" s="1">
        <v>19061</v>
      </c>
    </row>
    <row r="24251" spans="1:25" ht="14.25" x14ac:dyDescent="0.2">
      <c r="A24251" s="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 cm="1">
        <f t="array" ref="L24251">_xlfn.IFS(OR(DataTable[[#This Row],[loan_status]]="Fully Paid",DataTable[[#This Row],[loan_status]]="Current"),"Good Loan",DataTable[[#This Row],[loan_status]]="Charged Off","Bad Loan")</f>
        <v>Good Loan</v>
      </c>
      <c r="M24251" s="2">
        <v>44363</v>
      </c>
      <c r="N24251" s="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 s="1">
        <v>48500</v>
      </c>
      <c r="T24251" s="1">
        <v>0.25509999999999999</v>
      </c>
      <c r="U24251" s="1">
        <v>230.05</v>
      </c>
      <c r="V24251" s="1">
        <v>0.13489999999999999</v>
      </c>
      <c r="W24251" s="1">
        <v>10000</v>
      </c>
      <c r="X24251" s="1">
        <v>22</v>
      </c>
      <c r="Y24251" s="1">
        <v>12174</v>
      </c>
    </row>
    <row r="24252" spans="1:25" ht="14.25" x14ac:dyDescent="0.2">
      <c r="A24252" s="1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 cm="1">
        <f t="array" ref="L24252">_xlfn.IFS(OR(DataTable[[#This Row],[loan_status]]="Fully Paid",DataTable[[#This Row],[loan_status]]="Current"),"Good Loan",DataTable[[#This Row],[loan_status]]="Charged Off","Bad Loan")</f>
        <v>Good Loan</v>
      </c>
      <c r="M24252" s="2">
        <v>44363</v>
      </c>
      <c r="N24252" s="1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 s="1">
        <v>105000</v>
      </c>
      <c r="T24252" s="1">
        <v>9.5699999999999993E-2</v>
      </c>
      <c r="U24252" s="1">
        <v>363.97</v>
      </c>
      <c r="V24252" s="1">
        <v>0.12989999999999999</v>
      </c>
      <c r="W24252" s="1">
        <v>16000</v>
      </c>
      <c r="X24252" s="1">
        <v>8</v>
      </c>
      <c r="Y24252" s="1">
        <v>20312</v>
      </c>
    </row>
    <row r="24253" spans="1:25" ht="14.25" x14ac:dyDescent="0.2">
      <c r="A24253" s="1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 cm="1">
        <f t="array" ref="L24253">_xlfn.IFS(OR(DataTable[[#This Row],[loan_status]]="Fully Paid",DataTable[[#This Row],[loan_status]]="Current"),"Good Loan",DataTable[[#This Row],[loan_status]]="Charged Off","Bad Loan")</f>
        <v>Good Loan</v>
      </c>
      <c r="M24253" s="2">
        <v>44363</v>
      </c>
      <c r="N24253" s="1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 s="1">
        <v>44137</v>
      </c>
      <c r="T24253" s="1">
        <v>5.74E-2</v>
      </c>
      <c r="U24253" s="1">
        <v>205.06</v>
      </c>
      <c r="V24253" s="1">
        <v>0.13059999999999999</v>
      </c>
      <c r="W24253" s="1">
        <v>9000</v>
      </c>
      <c r="X24253" s="1">
        <v>20</v>
      </c>
      <c r="Y24253" s="1">
        <v>12179</v>
      </c>
    </row>
    <row r="24254" spans="1:25" ht="14.25" x14ac:dyDescent="0.2">
      <c r="A24254" s="1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 cm="1">
        <f t="array" ref="L24254">_xlfn.IFS(OR(DataTable[[#This Row],[loan_status]]="Fully Paid",DataTable[[#This Row],[loan_status]]="Current"),"Good Loan",DataTable[[#This Row],[loan_status]]="Charged Off","Bad Loan")</f>
        <v>Good Loan</v>
      </c>
      <c r="M24254" s="2">
        <v>44363</v>
      </c>
      <c r="N24254" s="1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 s="1">
        <v>48000</v>
      </c>
      <c r="T24254" s="1">
        <v>0.23519999999999999</v>
      </c>
      <c r="U24254" s="1">
        <v>361.75</v>
      </c>
      <c r="V24254" s="1">
        <v>0.1399</v>
      </c>
      <c r="W24254" s="1">
        <v>15550</v>
      </c>
      <c r="X24254" s="1">
        <v>29</v>
      </c>
      <c r="Y24254" s="1">
        <v>20968</v>
      </c>
    </row>
    <row r="24255" spans="1:25" ht="14.25" x14ac:dyDescent="0.2">
      <c r="A24255" s="1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 cm="1">
        <f t="array" ref="L24255">_xlfn.IFS(OR(DataTable[[#This Row],[loan_status]]="Fully Paid",DataTable[[#This Row],[loan_status]]="Current"),"Good Loan",DataTable[[#This Row],[loan_status]]="Charged Off","Bad Loan")</f>
        <v>Good Loan</v>
      </c>
      <c r="M24255" s="2">
        <v>44363</v>
      </c>
      <c r="N24255" s="1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 s="1">
        <v>57000</v>
      </c>
      <c r="T24255" s="1">
        <v>0.1091</v>
      </c>
      <c r="U24255" s="1">
        <v>399.97</v>
      </c>
      <c r="V24255" s="1">
        <v>0.17269999999999999</v>
      </c>
      <c r="W24255" s="1">
        <v>16000</v>
      </c>
      <c r="X24255" s="1">
        <v>16</v>
      </c>
      <c r="Y24255" s="1">
        <v>21176</v>
      </c>
    </row>
    <row r="24256" spans="1:25" ht="14.25" x14ac:dyDescent="0.2">
      <c r="A24256" s="1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 cm="1">
        <f t="array" ref="L24256">_xlfn.IFS(OR(DataTable[[#This Row],[loan_status]]="Fully Paid",DataTable[[#This Row],[loan_status]]="Current"),"Good Loan",DataTable[[#This Row],[loan_status]]="Charged Off","Bad Loan")</f>
        <v>Good Loan</v>
      </c>
      <c r="M24256" s="2">
        <v>44332</v>
      </c>
      <c r="N24256" s="1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 s="1">
        <v>37000</v>
      </c>
      <c r="T24256" s="1">
        <v>0.24229999999999999</v>
      </c>
      <c r="U24256" s="1">
        <v>115</v>
      </c>
      <c r="V24256" s="1">
        <v>0.17269999999999999</v>
      </c>
      <c r="W24256" s="1">
        <v>4600</v>
      </c>
      <c r="X24256" s="1">
        <v>24</v>
      </c>
      <c r="Y24256" s="1">
        <v>6086</v>
      </c>
    </row>
    <row r="24257" spans="1:25" ht="14.25" x14ac:dyDescent="0.2">
      <c r="A24257" s="1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 cm="1">
        <f t="array" ref="L24257">_xlfn.IFS(OR(DataTable[[#This Row],[loan_status]]="Fully Paid",DataTable[[#This Row],[loan_status]]="Current"),"Good Loan",DataTable[[#This Row],[loan_status]]="Charged Off","Bad Loan")</f>
        <v>Good Loan</v>
      </c>
      <c r="M24257" s="2">
        <v>44363</v>
      </c>
      <c r="N24257" s="1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 s="1">
        <v>51000</v>
      </c>
      <c r="T24257" s="1">
        <v>0.17949999999999999</v>
      </c>
      <c r="U24257" s="1">
        <v>133.72999999999999</v>
      </c>
      <c r="V24257" s="1">
        <v>0.15989999999999999</v>
      </c>
      <c r="W24257" s="1">
        <v>5500</v>
      </c>
      <c r="X24257" s="1">
        <v>22</v>
      </c>
      <c r="Y24257" s="1">
        <v>7747</v>
      </c>
    </row>
    <row r="24258" spans="1:25" ht="14.25" x14ac:dyDescent="0.2">
      <c r="A24258" s="1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 cm="1">
        <f t="array" ref="L24258">_xlfn.IFS(OR(DataTable[[#This Row],[loan_status]]="Fully Paid",DataTable[[#This Row],[loan_status]]="Current"),"Good Loan",DataTable[[#This Row],[loan_status]]="Charged Off","Bad Loan")</f>
        <v>Good Loan</v>
      </c>
      <c r="M24258" s="2">
        <v>44363</v>
      </c>
      <c r="N24258" s="1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 s="1">
        <v>45000</v>
      </c>
      <c r="T24258" s="1">
        <v>9.6500000000000002E-2</v>
      </c>
      <c r="U24258" s="1">
        <v>380.82</v>
      </c>
      <c r="V24258" s="1">
        <v>0.1799</v>
      </c>
      <c r="W24258" s="1">
        <v>15000</v>
      </c>
      <c r="X24258" s="1">
        <v>9</v>
      </c>
      <c r="Y24258" s="1">
        <v>21276</v>
      </c>
    </row>
    <row r="24259" spans="1:25" ht="14.25" x14ac:dyDescent="0.2">
      <c r="A24259" s="1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 cm="1">
        <f t="array" ref="L24259">_xlfn.IFS(OR(DataTable[[#This Row],[loan_status]]="Fully Paid",DataTable[[#This Row],[loan_status]]="Current"),"Good Loan",DataTable[[#This Row],[loan_status]]="Charged Off","Bad Loan")</f>
        <v>Good Loan</v>
      </c>
      <c r="M24259" s="2">
        <v>44363</v>
      </c>
      <c r="N24259" s="1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 s="1">
        <v>53000</v>
      </c>
      <c r="T24259" s="1">
        <v>0.16439999999999999</v>
      </c>
      <c r="U24259" s="1">
        <v>319.44</v>
      </c>
      <c r="V24259" s="1">
        <v>0.18390000000000001</v>
      </c>
      <c r="W24259" s="1">
        <v>18000</v>
      </c>
      <c r="X24259" s="1">
        <v>25</v>
      </c>
      <c r="Y24259" s="1">
        <v>18516</v>
      </c>
    </row>
    <row r="24260" spans="1:25" ht="14.25" x14ac:dyDescent="0.2">
      <c r="A24260" s="1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 cm="1">
        <f t="array" ref="L24260">_xlfn.IFS(OR(DataTable[[#This Row],[loan_status]]="Fully Paid",DataTable[[#This Row],[loan_status]]="Current"),"Good Loan",DataTable[[#This Row],[loan_status]]="Charged Off","Bad Loan")</f>
        <v>Good Loan</v>
      </c>
      <c r="M24260" s="2">
        <v>44332</v>
      </c>
      <c r="N24260" s="1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 s="1">
        <v>26436</v>
      </c>
      <c r="T24260" s="1">
        <v>0.12479999999999999</v>
      </c>
      <c r="U24260" s="1">
        <v>116.47</v>
      </c>
      <c r="V24260" s="1">
        <v>0.19420000000000001</v>
      </c>
      <c r="W24260" s="1">
        <v>4450</v>
      </c>
      <c r="X24260" s="1">
        <v>38</v>
      </c>
      <c r="Y24260" s="1">
        <v>6289</v>
      </c>
    </row>
    <row r="24261" spans="1:25" ht="14.25" x14ac:dyDescent="0.2">
      <c r="A24261" s="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 cm="1">
        <f t="array" ref="L24261">_xlfn.IFS(OR(DataTable[[#This Row],[loan_status]]="Fully Paid",DataTable[[#This Row],[loan_status]]="Current"),"Good Loan",DataTable[[#This Row],[loan_status]]="Charged Off","Bad Loan")</f>
        <v>Good Loan</v>
      </c>
      <c r="M24261" s="2">
        <v>44363</v>
      </c>
      <c r="N24261" s="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 s="1">
        <v>72000</v>
      </c>
      <c r="T24261" s="1">
        <v>0.16120000000000001</v>
      </c>
      <c r="U24261" s="1">
        <v>527.45000000000005</v>
      </c>
      <c r="V24261" s="1">
        <v>0.21740000000000001</v>
      </c>
      <c r="W24261" s="1">
        <v>19200</v>
      </c>
      <c r="X24261" s="1">
        <v>15</v>
      </c>
      <c r="Y24261" s="1">
        <v>30536</v>
      </c>
    </row>
    <row r="24262" spans="1:25" ht="14.25" x14ac:dyDescent="0.2">
      <c r="A24262" s="1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 cm="1">
        <f t="array" ref="L24262">_xlfn.IFS(OR(DataTable[[#This Row],[loan_status]]="Fully Paid",DataTable[[#This Row],[loan_status]]="Current"),"Good Loan",DataTable[[#This Row],[loan_status]]="Charged Off","Bad Loan")</f>
        <v>Good Loan</v>
      </c>
      <c r="M24262" s="2">
        <v>44363</v>
      </c>
      <c r="N24262" s="1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 s="1">
        <v>59000</v>
      </c>
      <c r="T24262" s="1">
        <v>0.1133</v>
      </c>
      <c r="U24262" s="1">
        <v>404.88</v>
      </c>
      <c r="V24262" s="1">
        <v>0.2089</v>
      </c>
      <c r="W24262" s="1">
        <v>15000</v>
      </c>
      <c r="X24262" s="1">
        <v>25</v>
      </c>
      <c r="Y24262" s="1">
        <v>21420</v>
      </c>
    </row>
    <row r="24263" spans="1:25" ht="14.25" x14ac:dyDescent="0.2">
      <c r="A24263" s="1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 cm="1">
        <f t="array" ref="L24263">_xlfn.IFS(OR(DataTable[[#This Row],[loan_status]]="Fully Paid",DataTable[[#This Row],[loan_status]]="Current"),"Good Loan",DataTable[[#This Row],[loan_status]]="Charged Off","Bad Loan")</f>
        <v>Good Loan</v>
      </c>
      <c r="M24263" s="2">
        <v>44363</v>
      </c>
      <c r="N24263" s="1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 s="1">
        <v>78000</v>
      </c>
      <c r="T24263" s="1">
        <v>0.14910000000000001</v>
      </c>
      <c r="U24263" s="1">
        <v>113.37</v>
      </c>
      <c r="V24263" s="1">
        <v>0.2089</v>
      </c>
      <c r="W24263" s="1">
        <v>4200</v>
      </c>
      <c r="X24263" s="1">
        <v>9</v>
      </c>
      <c r="Y24263" s="1">
        <v>5997</v>
      </c>
    </row>
    <row r="24264" spans="1:25" ht="14.25" x14ac:dyDescent="0.2">
      <c r="A24264" s="1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 cm="1">
        <f t="array" ref="L24264">_xlfn.IFS(OR(DataTable[[#This Row],[loan_status]]="Fully Paid",DataTable[[#This Row],[loan_status]]="Current"),"Good Loan",DataTable[[#This Row],[loan_status]]="Charged Off","Bad Loan")</f>
        <v>Good Loan</v>
      </c>
      <c r="M24264" s="2">
        <v>44363</v>
      </c>
      <c r="N24264" s="1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 s="1">
        <v>46000</v>
      </c>
      <c r="T24264" s="1">
        <v>4.9299999999999997E-2</v>
      </c>
      <c r="U24264" s="1">
        <v>115.09</v>
      </c>
      <c r="V24264" s="1">
        <v>0.11990000000000001</v>
      </c>
      <c r="W24264" s="1">
        <v>5175</v>
      </c>
      <c r="X24264" s="1">
        <v>8</v>
      </c>
      <c r="Y24264" s="1">
        <v>6539</v>
      </c>
    </row>
    <row r="24265" spans="1:25" ht="14.25" x14ac:dyDescent="0.2">
      <c r="A24265" s="1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 cm="1">
        <f t="array" ref="L24265">_xlfn.IFS(OR(DataTable[[#This Row],[loan_status]]="Fully Paid",DataTable[[#This Row],[loan_status]]="Current"),"Good Loan",DataTable[[#This Row],[loan_status]]="Charged Off","Bad Loan")</f>
        <v>Good Loan</v>
      </c>
      <c r="M24265" s="2">
        <v>44363</v>
      </c>
      <c r="N24265" s="1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 s="1">
        <v>77000</v>
      </c>
      <c r="T24265" s="1">
        <v>0.15049999999999999</v>
      </c>
      <c r="U24265" s="1">
        <v>349.98</v>
      </c>
      <c r="V24265" s="1">
        <v>0.17269999999999999</v>
      </c>
      <c r="W24265" s="1">
        <v>14000</v>
      </c>
      <c r="X24265" s="1">
        <v>36</v>
      </c>
      <c r="Y24265" s="1">
        <v>18853</v>
      </c>
    </row>
    <row r="24266" spans="1:25" ht="14.25" x14ac:dyDescent="0.2">
      <c r="A24266" s="1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 cm="1">
        <f t="array" ref="L24266">_xlfn.IFS(OR(DataTable[[#This Row],[loan_status]]="Fully Paid",DataTable[[#This Row],[loan_status]]="Current"),"Good Loan",DataTable[[#This Row],[loan_status]]="Charged Off","Bad Loan")</f>
        <v>Good Loan</v>
      </c>
      <c r="M24266" s="2">
        <v>44363</v>
      </c>
      <c r="N24266" s="1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 s="1">
        <v>85356</v>
      </c>
      <c r="T24266" s="1">
        <v>0.21229999999999999</v>
      </c>
      <c r="U24266" s="1">
        <v>229.88</v>
      </c>
      <c r="V24266" s="1">
        <v>8.8999999999999996E-2</v>
      </c>
      <c r="W24266" s="1">
        <v>11100</v>
      </c>
      <c r="X24266" s="1">
        <v>39</v>
      </c>
      <c r="Y24266" s="1">
        <v>12392</v>
      </c>
    </row>
    <row r="24267" spans="1:25" ht="14.25" x14ac:dyDescent="0.2">
      <c r="A24267" s="1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 cm="1">
        <f t="array" ref="L24267">_xlfn.IFS(OR(DataTable[[#This Row],[loan_status]]="Fully Paid",DataTable[[#This Row],[loan_status]]="Current"),"Good Loan",DataTable[[#This Row],[loan_status]]="Charged Off","Bad Loan")</f>
        <v>Good Loan</v>
      </c>
      <c r="M24267" s="2">
        <v>44363</v>
      </c>
      <c r="N24267" s="1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 s="1">
        <v>50400</v>
      </c>
      <c r="T24267" s="1">
        <v>0.19900000000000001</v>
      </c>
      <c r="U24267" s="1">
        <v>265.08999999999997</v>
      </c>
      <c r="V24267" s="1">
        <v>8.8999999999999996E-2</v>
      </c>
      <c r="W24267" s="1">
        <v>12800</v>
      </c>
      <c r="X24267" s="1">
        <v>13</v>
      </c>
      <c r="Y24267" s="1">
        <v>14005</v>
      </c>
    </row>
    <row r="24268" spans="1:25" ht="14.25" x14ac:dyDescent="0.2">
      <c r="A24268" s="1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 cm="1">
        <f t="array" ref="L24268">_xlfn.IFS(OR(DataTable[[#This Row],[loan_status]]="Fully Paid",DataTable[[#This Row],[loan_status]]="Current"),"Good Loan",DataTable[[#This Row],[loan_status]]="Charged Off","Bad Loan")</f>
        <v>Good Loan</v>
      </c>
      <c r="M24268" s="2">
        <v>44363</v>
      </c>
      <c r="N24268" s="1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 s="1">
        <v>65508</v>
      </c>
      <c r="T24268" s="1">
        <v>7.4399999999999994E-2</v>
      </c>
      <c r="U24268" s="1">
        <v>173.97</v>
      </c>
      <c r="V24268" s="1">
        <v>8.8999999999999996E-2</v>
      </c>
      <c r="W24268" s="1">
        <v>8400</v>
      </c>
      <c r="X24268" s="1">
        <v>23</v>
      </c>
      <c r="Y24268" s="1">
        <v>9188</v>
      </c>
    </row>
    <row r="24269" spans="1:25" ht="14.25" x14ac:dyDescent="0.2">
      <c r="A24269" s="1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 cm="1">
        <f t="array" ref="L24269">_xlfn.IFS(OR(DataTable[[#This Row],[loan_status]]="Fully Paid",DataTable[[#This Row],[loan_status]]="Current"),"Good Loan",DataTable[[#This Row],[loan_status]]="Charged Off","Bad Loan")</f>
        <v>Good Loan</v>
      </c>
      <c r="M24269" s="2">
        <v>44363</v>
      </c>
      <c r="N24269" s="1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 s="1">
        <v>270000</v>
      </c>
      <c r="T24269" s="1">
        <v>6.7799999999999999E-2</v>
      </c>
      <c r="U24269" s="1">
        <v>786.01</v>
      </c>
      <c r="V24269" s="1">
        <v>0.1242</v>
      </c>
      <c r="W24269" s="1">
        <v>35000</v>
      </c>
      <c r="X24269" s="1">
        <v>26</v>
      </c>
      <c r="Y24269" s="1">
        <v>42431</v>
      </c>
    </row>
    <row r="24270" spans="1:25" ht="14.25" x14ac:dyDescent="0.2">
      <c r="A24270" s="1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 cm="1">
        <f t="array" ref="L24270">_xlfn.IFS(OR(DataTable[[#This Row],[loan_status]]="Fully Paid",DataTable[[#This Row],[loan_status]]="Current"),"Good Loan",DataTable[[#This Row],[loan_status]]="Charged Off","Bad Loan")</f>
        <v>Good Loan</v>
      </c>
      <c r="M24270" s="2">
        <v>44363</v>
      </c>
      <c r="N24270" s="1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 s="1">
        <v>75000</v>
      </c>
      <c r="T24270" s="1">
        <v>0.23519999999999999</v>
      </c>
      <c r="U24270" s="1">
        <v>361.12</v>
      </c>
      <c r="V24270" s="1">
        <v>9.9900000000000003E-2</v>
      </c>
      <c r="W24270" s="1">
        <v>17000</v>
      </c>
      <c r="X24270" s="1">
        <v>32</v>
      </c>
      <c r="Y24270" s="1">
        <v>20576</v>
      </c>
    </row>
    <row r="24271" spans="1:25" ht="14.25" x14ac:dyDescent="0.2">
      <c r="A24271" s="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 cm="1">
        <f t="array" ref="L24271">_xlfn.IFS(OR(DataTable[[#This Row],[loan_status]]="Fully Paid",DataTable[[#This Row],[loan_status]]="Current"),"Good Loan",DataTable[[#This Row],[loan_status]]="Charged Off","Bad Loan")</f>
        <v>Good Loan</v>
      </c>
      <c r="M24271" s="2">
        <v>44363</v>
      </c>
      <c r="N24271" s="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 s="1">
        <v>83000</v>
      </c>
      <c r="T24271" s="1">
        <v>0.17680000000000001</v>
      </c>
      <c r="U24271" s="1">
        <v>280.39999999999998</v>
      </c>
      <c r="V24271" s="1">
        <v>9.9900000000000003E-2</v>
      </c>
      <c r="W24271" s="1">
        <v>13200</v>
      </c>
      <c r="X24271" s="1">
        <v>38</v>
      </c>
      <c r="Y24271" s="1">
        <v>16527</v>
      </c>
    </row>
    <row r="24272" spans="1:25" ht="14.25" x14ac:dyDescent="0.2">
      <c r="A24272" s="1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 cm="1">
        <f t="array" ref="L24272">_xlfn.IFS(OR(DataTable[[#This Row],[loan_status]]="Fully Paid",DataTable[[#This Row],[loan_status]]="Current"),"Good Loan",DataTable[[#This Row],[loan_status]]="Charged Off","Bad Loan")</f>
        <v>Good Loan</v>
      </c>
      <c r="M24272" s="2">
        <v>44363</v>
      </c>
      <c r="N24272" s="1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 s="1">
        <v>80000</v>
      </c>
      <c r="T24272" s="1">
        <v>0.12540000000000001</v>
      </c>
      <c r="U24272" s="1">
        <v>397.77</v>
      </c>
      <c r="V24272" s="1">
        <v>0.1171</v>
      </c>
      <c r="W24272" s="1">
        <v>18000</v>
      </c>
      <c r="X24272" s="1">
        <v>22</v>
      </c>
      <c r="Y24272" s="1">
        <v>21443</v>
      </c>
    </row>
    <row r="24273" spans="1:25" ht="14.25" x14ac:dyDescent="0.2">
      <c r="A24273" s="1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 cm="1">
        <f t="array" ref="L24273">_xlfn.IFS(OR(DataTable[[#This Row],[loan_status]]="Fully Paid",DataTable[[#This Row],[loan_status]]="Current"),"Good Loan",DataTable[[#This Row],[loan_status]]="Charged Off","Bad Loan")</f>
        <v>Good Loan</v>
      </c>
      <c r="M24273" s="2">
        <v>44363</v>
      </c>
      <c r="N24273" s="1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 s="1">
        <v>120000</v>
      </c>
      <c r="T24273" s="1">
        <v>0.114</v>
      </c>
      <c r="U24273" s="1">
        <v>773.44</v>
      </c>
      <c r="V24273" s="1">
        <v>0.1171</v>
      </c>
      <c r="W24273" s="1">
        <v>35000</v>
      </c>
      <c r="X24273" s="1">
        <v>29</v>
      </c>
      <c r="Y24273" s="1">
        <v>41746</v>
      </c>
    </row>
    <row r="24274" spans="1:25" ht="14.25" x14ac:dyDescent="0.2">
      <c r="A24274" s="1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 cm="1">
        <f t="array" ref="L24274">_xlfn.IFS(OR(DataTable[[#This Row],[loan_status]]="Fully Paid",DataTable[[#This Row],[loan_status]]="Current"),"Good Loan",DataTable[[#This Row],[loan_status]]="Charged Off","Bad Loan")</f>
        <v>Good Loan</v>
      </c>
      <c r="M24274" s="2">
        <v>44363</v>
      </c>
      <c r="N24274" s="1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 s="1">
        <v>46608</v>
      </c>
      <c r="T24274" s="1">
        <v>0.2737</v>
      </c>
      <c r="U24274" s="1">
        <v>371.72</v>
      </c>
      <c r="V24274" s="1">
        <v>0.1099</v>
      </c>
      <c r="W24274" s="1">
        <v>17100</v>
      </c>
      <c r="X24274" s="1">
        <v>27</v>
      </c>
      <c r="Y24274" s="1">
        <v>21543</v>
      </c>
    </row>
    <row r="24275" spans="1:25" ht="14.25" x14ac:dyDescent="0.2">
      <c r="A24275" s="1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 cm="1">
        <f t="array" ref="L24275">_xlfn.IFS(OR(DataTable[[#This Row],[loan_status]]="Fully Paid",DataTable[[#This Row],[loan_status]]="Current"),"Good Loan",DataTable[[#This Row],[loan_status]]="Charged Off","Bad Loan")</f>
        <v>Good Loan</v>
      </c>
      <c r="M24275" s="2">
        <v>44363</v>
      </c>
      <c r="N24275" s="1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 s="1">
        <v>105000</v>
      </c>
      <c r="T24275" s="1">
        <v>0.18099999999999999</v>
      </c>
      <c r="U24275" s="1">
        <v>673.72</v>
      </c>
      <c r="V24275" s="1">
        <v>0.1242</v>
      </c>
      <c r="W24275" s="1">
        <v>30000</v>
      </c>
      <c r="X24275" s="1">
        <v>38</v>
      </c>
      <c r="Y24275" s="1">
        <v>36368</v>
      </c>
    </row>
    <row r="24276" spans="1:25" ht="14.25" x14ac:dyDescent="0.2">
      <c r="A24276" s="1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 cm="1">
        <f t="array" ref="L24276">_xlfn.IFS(OR(DataTable[[#This Row],[loan_status]]="Fully Paid",DataTable[[#This Row],[loan_status]]="Current"),"Good Loan",DataTable[[#This Row],[loan_status]]="Charged Off","Bad Loan")</f>
        <v>Good Loan</v>
      </c>
      <c r="M24276" s="2">
        <v>44363</v>
      </c>
      <c r="N24276" s="1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 s="1">
        <v>50000</v>
      </c>
      <c r="T24276" s="1">
        <v>0.15379999999999999</v>
      </c>
      <c r="U24276" s="1">
        <v>539.21</v>
      </c>
      <c r="V24276" s="1">
        <v>0.1065</v>
      </c>
      <c r="W24276" s="1">
        <v>25000</v>
      </c>
      <c r="X24276" s="1">
        <v>22</v>
      </c>
      <c r="Y24276" s="1">
        <v>29056</v>
      </c>
    </row>
    <row r="24277" spans="1:25" ht="14.25" x14ac:dyDescent="0.2">
      <c r="A24277" s="1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 cm="1">
        <f t="array" ref="L24277">_xlfn.IFS(OR(DataTable[[#This Row],[loan_status]]="Fully Paid",DataTable[[#This Row],[loan_status]]="Current"),"Good Loan",DataTable[[#This Row],[loan_status]]="Charged Off","Bad Loan")</f>
        <v>Good Loan</v>
      </c>
      <c r="M24277" s="2">
        <v>44363</v>
      </c>
      <c r="N24277" s="1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 s="1">
        <v>80000</v>
      </c>
      <c r="T24277" s="1">
        <v>7.2900000000000006E-2</v>
      </c>
      <c r="U24277" s="1">
        <v>773.44</v>
      </c>
      <c r="V24277" s="1">
        <v>0.1171</v>
      </c>
      <c r="W24277" s="1">
        <v>35000</v>
      </c>
      <c r="X24277" s="1">
        <v>15</v>
      </c>
      <c r="Y24277" s="1">
        <v>46018</v>
      </c>
    </row>
    <row r="24278" spans="1:25" ht="14.25" x14ac:dyDescent="0.2">
      <c r="A24278" s="1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 cm="1">
        <f t="array" ref="L24278">_xlfn.IFS(OR(DataTable[[#This Row],[loan_status]]="Fully Paid",DataTable[[#This Row],[loan_status]]="Current"),"Good Loan",DataTable[[#This Row],[loan_status]]="Charged Off","Bad Loan")</f>
        <v>Good Loan</v>
      </c>
      <c r="M24278" s="2">
        <v>44363</v>
      </c>
      <c r="N24278" s="1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 s="1">
        <v>170000</v>
      </c>
      <c r="T24278" s="1">
        <v>0.1104</v>
      </c>
      <c r="U24278" s="1">
        <v>496.92</v>
      </c>
      <c r="V24278" s="1">
        <v>0.1149</v>
      </c>
      <c r="W24278" s="1">
        <v>35000</v>
      </c>
      <c r="X24278" s="1">
        <v>50</v>
      </c>
      <c r="Y24278" s="1">
        <v>27798</v>
      </c>
    </row>
    <row r="24279" spans="1:25" ht="14.25" x14ac:dyDescent="0.2">
      <c r="A24279" s="1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 cm="1">
        <f t="array" ref="L24279">_xlfn.IFS(OR(DataTable[[#This Row],[loan_status]]="Fully Paid",DataTable[[#This Row],[loan_status]]="Current"),"Good Loan",DataTable[[#This Row],[loan_status]]="Charged Off","Bad Loan")</f>
        <v>Good Loan</v>
      </c>
      <c r="M24279" s="2">
        <v>44363</v>
      </c>
      <c r="N24279" s="1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 s="1">
        <v>31200</v>
      </c>
      <c r="T24279" s="1">
        <v>0.26619999999999999</v>
      </c>
      <c r="U24279" s="1">
        <v>344.57</v>
      </c>
      <c r="V24279" s="1">
        <v>0.12690000000000001</v>
      </c>
      <c r="W24279" s="1">
        <v>15250</v>
      </c>
      <c r="X24279" s="1">
        <v>15</v>
      </c>
      <c r="Y24279" s="1">
        <v>18244</v>
      </c>
    </row>
    <row r="24280" spans="1:25" ht="14.25" x14ac:dyDescent="0.2">
      <c r="A24280" s="1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 cm="1">
        <f t="array" ref="L24280">_xlfn.IFS(OR(DataTable[[#This Row],[loan_status]]="Fully Paid",DataTable[[#This Row],[loan_status]]="Current"),"Good Loan",DataTable[[#This Row],[loan_status]]="Charged Off","Bad Loan")</f>
        <v>Good Loan</v>
      </c>
      <c r="M24280" s="2">
        <v>44363</v>
      </c>
      <c r="N24280" s="1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 s="1">
        <v>42000</v>
      </c>
      <c r="T24280" s="1">
        <v>0.14829999999999999</v>
      </c>
      <c r="U24280" s="1">
        <v>351.81</v>
      </c>
      <c r="V24280" s="1">
        <v>0.1149</v>
      </c>
      <c r="W24280" s="1">
        <v>16000</v>
      </c>
      <c r="X24280" s="1">
        <v>16</v>
      </c>
      <c r="Y24280" s="1">
        <v>19998</v>
      </c>
    </row>
    <row r="24281" spans="1:25" ht="14.25" x14ac:dyDescent="0.2">
      <c r="A24281" s="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 cm="1">
        <f t="array" ref="L24281">_xlfn.IFS(OR(DataTable[[#This Row],[loan_status]]="Fully Paid",DataTable[[#This Row],[loan_status]]="Current"),"Good Loan",DataTable[[#This Row],[loan_status]]="Charged Off","Bad Loan")</f>
        <v>Good Loan</v>
      </c>
      <c r="M24281" s="2">
        <v>44363</v>
      </c>
      <c r="N24281" s="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 s="1">
        <v>36000</v>
      </c>
      <c r="T24281" s="1">
        <v>0.22700000000000001</v>
      </c>
      <c r="U24281" s="1">
        <v>333.6</v>
      </c>
      <c r="V24281" s="1">
        <v>0.11990000000000001</v>
      </c>
      <c r="W24281" s="1">
        <v>15000</v>
      </c>
      <c r="X24281" s="1">
        <v>18</v>
      </c>
      <c r="Y24281" s="1">
        <v>18996</v>
      </c>
    </row>
    <row r="24282" spans="1:25" ht="14.25" x14ac:dyDescent="0.2">
      <c r="A24282" s="1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 cm="1">
        <f t="array" ref="L24282">_xlfn.IFS(OR(DataTable[[#This Row],[loan_status]]="Fully Paid",DataTable[[#This Row],[loan_status]]="Current"),"Good Loan",DataTable[[#This Row],[loan_status]]="Charged Off","Bad Loan")</f>
        <v>Good Loan</v>
      </c>
      <c r="M24282" s="2">
        <v>44363</v>
      </c>
      <c r="N24282" s="1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 s="1">
        <v>80000</v>
      </c>
      <c r="T24282" s="1">
        <v>0.21990000000000001</v>
      </c>
      <c r="U24282" s="1">
        <v>319.45999999999998</v>
      </c>
      <c r="V24282" s="1">
        <v>0.1242</v>
      </c>
      <c r="W24282" s="1">
        <v>14225</v>
      </c>
      <c r="X24282" s="1">
        <v>25</v>
      </c>
      <c r="Y24282" s="1">
        <v>17555</v>
      </c>
    </row>
    <row r="24283" spans="1:25" ht="14.25" x14ac:dyDescent="0.2">
      <c r="A24283" s="1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 cm="1">
        <f t="array" ref="L24283">_xlfn.IFS(OR(DataTable[[#This Row],[loan_status]]="Fully Paid",DataTable[[#This Row],[loan_status]]="Current"),"Good Loan",DataTable[[#This Row],[loan_status]]="Charged Off","Bad Loan")</f>
        <v>Good Loan</v>
      </c>
      <c r="M24283" s="2">
        <v>44363</v>
      </c>
      <c r="N24283" s="1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 s="1">
        <v>120000</v>
      </c>
      <c r="T24283" s="1">
        <v>7.8399999999999997E-2</v>
      </c>
      <c r="U24283" s="1">
        <v>329.82</v>
      </c>
      <c r="V24283" s="1">
        <v>0.1149</v>
      </c>
      <c r="W24283" s="1">
        <v>15000</v>
      </c>
      <c r="X24283" s="1">
        <v>22</v>
      </c>
      <c r="Y24283" s="1">
        <v>18436</v>
      </c>
    </row>
    <row r="24284" spans="1:25" ht="14.25" x14ac:dyDescent="0.2">
      <c r="A24284" s="1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 cm="1">
        <f t="array" ref="L24284">_xlfn.IFS(OR(DataTable[[#This Row],[loan_status]]="Fully Paid",DataTable[[#This Row],[loan_status]]="Current"),"Good Loan",DataTable[[#This Row],[loan_status]]="Charged Off","Bad Loan")</f>
        <v>Good Loan</v>
      </c>
      <c r="M24284" s="2">
        <v>44363</v>
      </c>
      <c r="N24284" s="1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 s="1">
        <v>50000</v>
      </c>
      <c r="T24284" s="1">
        <v>0.27789999999999998</v>
      </c>
      <c r="U24284" s="1">
        <v>367.73</v>
      </c>
      <c r="V24284" s="1">
        <v>0.12690000000000001</v>
      </c>
      <c r="W24284" s="1">
        <v>16275</v>
      </c>
      <c r="X24284" s="1">
        <v>25</v>
      </c>
      <c r="Y24284" s="1">
        <v>19828</v>
      </c>
    </row>
    <row r="24285" spans="1:25" ht="14.25" x14ac:dyDescent="0.2">
      <c r="A24285" s="1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 cm="1">
        <f t="array" ref="L24285">_xlfn.IFS(OR(DataTable[[#This Row],[loan_status]]="Fully Paid",DataTable[[#This Row],[loan_status]]="Current"),"Good Loan",DataTable[[#This Row],[loan_status]]="Charged Off","Bad Loan")</f>
        <v>Good Loan</v>
      </c>
      <c r="M24285" s="2">
        <v>44363</v>
      </c>
      <c r="N24285" s="1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 s="1">
        <v>63000</v>
      </c>
      <c r="T24285" s="1">
        <v>0.2366</v>
      </c>
      <c r="U24285" s="1">
        <v>276.06</v>
      </c>
      <c r="V24285" s="1">
        <v>0.13489999999999999</v>
      </c>
      <c r="W24285" s="1">
        <v>12000</v>
      </c>
      <c r="X24285" s="1">
        <v>21</v>
      </c>
      <c r="Y24285" s="1">
        <v>14883</v>
      </c>
    </row>
    <row r="24286" spans="1:25" ht="14.25" x14ac:dyDescent="0.2">
      <c r="A24286" s="1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 cm="1">
        <f t="array" ref="L24286">_xlfn.IFS(OR(DataTable[[#This Row],[loan_status]]="Fully Paid",DataTable[[#This Row],[loan_status]]="Current"),"Good Loan",DataTable[[#This Row],[loan_status]]="Charged Off","Bad Loan")</f>
        <v>Good Loan</v>
      </c>
      <c r="M24286" s="2">
        <v>44363</v>
      </c>
      <c r="N24286" s="1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 s="1">
        <v>68000</v>
      </c>
      <c r="T24286" s="1">
        <v>0.10780000000000001</v>
      </c>
      <c r="U24286" s="1">
        <v>540.62</v>
      </c>
      <c r="V24286" s="1">
        <v>0.13489999999999999</v>
      </c>
      <c r="W24286" s="1">
        <v>23500</v>
      </c>
      <c r="X24286" s="1">
        <v>11</v>
      </c>
      <c r="Y24286" s="1">
        <v>30802</v>
      </c>
    </row>
    <row r="24287" spans="1:25" ht="14.25" x14ac:dyDescent="0.2">
      <c r="A24287" s="1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 cm="1">
        <f t="array" ref="L24287">_xlfn.IFS(OR(DataTable[[#This Row],[loan_status]]="Fully Paid",DataTable[[#This Row],[loan_status]]="Current"),"Good Loan",DataTable[[#This Row],[loan_status]]="Charged Off","Bad Loan")</f>
        <v>Good Loan</v>
      </c>
      <c r="M24287" s="2">
        <v>44363</v>
      </c>
      <c r="N24287" s="1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 s="1">
        <v>159000</v>
      </c>
      <c r="T24287" s="1">
        <v>0.15679999999999999</v>
      </c>
      <c r="U24287" s="1">
        <v>585.22</v>
      </c>
      <c r="V24287" s="1">
        <v>0.14269999999999999</v>
      </c>
      <c r="W24287" s="1">
        <v>25000</v>
      </c>
      <c r="X24287" s="1">
        <v>21</v>
      </c>
      <c r="Y24287" s="1">
        <v>32160</v>
      </c>
    </row>
    <row r="24288" spans="1:25" ht="14.25" x14ac:dyDescent="0.2">
      <c r="A24288" s="1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 cm="1">
        <f t="array" ref="L24288">_xlfn.IFS(OR(DataTable[[#This Row],[loan_status]]="Fully Paid",DataTable[[#This Row],[loan_status]]="Current"),"Good Loan",DataTable[[#This Row],[loan_status]]="Charged Off","Bad Loan")</f>
        <v>Good Loan</v>
      </c>
      <c r="M24288" s="2">
        <v>44363</v>
      </c>
      <c r="N24288" s="1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 s="1">
        <v>65000</v>
      </c>
      <c r="T24288" s="1">
        <v>0.15709999999999999</v>
      </c>
      <c r="U24288" s="1">
        <v>294.95</v>
      </c>
      <c r="V24288" s="1">
        <v>0.14269999999999999</v>
      </c>
      <c r="W24288" s="1">
        <v>12600</v>
      </c>
      <c r="X24288" s="1">
        <v>34</v>
      </c>
      <c r="Y24288" s="1">
        <v>15897</v>
      </c>
    </row>
    <row r="24289" spans="1:25" ht="14.25" x14ac:dyDescent="0.2">
      <c r="A24289" s="1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 cm="1">
        <f t="array" ref="L24289">_xlfn.IFS(OR(DataTable[[#This Row],[loan_status]]="Fully Paid",DataTable[[#This Row],[loan_status]]="Current"),"Good Loan",DataTable[[#This Row],[loan_status]]="Charged Off","Bad Loan")</f>
        <v>Good Loan</v>
      </c>
      <c r="M24289" s="2">
        <v>44363</v>
      </c>
      <c r="N24289" s="1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 s="1">
        <v>55000</v>
      </c>
      <c r="T24289" s="1">
        <v>0.19109999999999999</v>
      </c>
      <c r="U24289" s="1">
        <v>363.97</v>
      </c>
      <c r="V24289" s="1">
        <v>0.12989999999999999</v>
      </c>
      <c r="W24289" s="1">
        <v>16000</v>
      </c>
      <c r="X24289" s="1">
        <v>17</v>
      </c>
      <c r="Y24289" s="1">
        <v>20719</v>
      </c>
    </row>
    <row r="24290" spans="1:25" ht="14.25" x14ac:dyDescent="0.2">
      <c r="A24290" s="1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 cm="1">
        <f t="array" ref="L24290">_xlfn.IFS(OR(DataTable[[#This Row],[loan_status]]="Fully Paid",DataTable[[#This Row],[loan_status]]="Current"),"Good Loan",DataTable[[#This Row],[loan_status]]="Charged Off","Bad Loan")</f>
        <v>Good Loan</v>
      </c>
      <c r="M24290" s="2">
        <v>44363</v>
      </c>
      <c r="N24290" s="1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 s="1">
        <v>95800</v>
      </c>
      <c r="T24290" s="1">
        <v>0.21679999999999999</v>
      </c>
      <c r="U24290" s="1">
        <v>318.48</v>
      </c>
      <c r="V24290" s="1">
        <v>0.12989999999999999</v>
      </c>
      <c r="W24290" s="1">
        <v>14000</v>
      </c>
      <c r="X24290" s="1">
        <v>43</v>
      </c>
      <c r="Y24290" s="1">
        <v>17787</v>
      </c>
    </row>
    <row r="24291" spans="1:25" ht="14.25" x14ac:dyDescent="0.2">
      <c r="A24291" s="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 cm="1">
        <f t="array" ref="L24291">_xlfn.IFS(OR(DataTable[[#This Row],[loan_status]]="Fully Paid",DataTable[[#This Row],[loan_status]]="Current"),"Good Loan",DataTable[[#This Row],[loan_status]]="Charged Off","Bad Loan")</f>
        <v>Good Loan</v>
      </c>
      <c r="M24291" s="2">
        <v>44363</v>
      </c>
      <c r="N24291" s="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 s="1">
        <v>96000</v>
      </c>
      <c r="T24291" s="1">
        <v>4.6699999999999998E-2</v>
      </c>
      <c r="U24291" s="1">
        <v>368.08</v>
      </c>
      <c r="V24291" s="1">
        <v>0.13489999999999999</v>
      </c>
      <c r="W24291" s="1">
        <v>16000</v>
      </c>
      <c r="X24291" s="1">
        <v>35</v>
      </c>
      <c r="Y24291" s="1">
        <v>19843</v>
      </c>
    </row>
    <row r="24292" spans="1:25" ht="14.25" x14ac:dyDescent="0.2">
      <c r="A24292" s="1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 cm="1">
        <f t="array" ref="L24292">_xlfn.IFS(OR(DataTable[[#This Row],[loan_status]]="Fully Paid",DataTable[[#This Row],[loan_status]]="Current"),"Good Loan",DataTable[[#This Row],[loan_status]]="Charged Off","Bad Loan")</f>
        <v>Good Loan</v>
      </c>
      <c r="M24292" s="2">
        <v>44363</v>
      </c>
      <c r="N24292" s="1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 s="1">
        <v>93000</v>
      </c>
      <c r="T24292" s="1">
        <v>6.93E-2</v>
      </c>
      <c r="U24292" s="1">
        <v>519.35</v>
      </c>
      <c r="V24292" s="1">
        <v>0.14649999999999999</v>
      </c>
      <c r="W24292" s="1">
        <v>22000</v>
      </c>
      <c r="X24292" s="1">
        <v>13</v>
      </c>
      <c r="Y24292" s="1">
        <v>27524</v>
      </c>
    </row>
    <row r="24293" spans="1:25" ht="14.25" x14ac:dyDescent="0.2">
      <c r="A24293" s="1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 cm="1">
        <f t="array" ref="L24293">_xlfn.IFS(OR(DataTable[[#This Row],[loan_status]]="Fully Paid",DataTable[[#This Row],[loan_status]]="Current"),"Good Loan",DataTable[[#This Row],[loan_status]]="Charged Off","Bad Loan")</f>
        <v>Good Loan</v>
      </c>
      <c r="M24293" s="2">
        <v>44363</v>
      </c>
      <c r="N24293" s="1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 s="1">
        <v>150000</v>
      </c>
      <c r="T24293" s="1">
        <v>0.1203</v>
      </c>
      <c r="U24293" s="1">
        <v>660.99</v>
      </c>
      <c r="V24293" s="1">
        <v>0.14649999999999999</v>
      </c>
      <c r="W24293" s="1">
        <v>28000</v>
      </c>
      <c r="X24293" s="1">
        <v>45</v>
      </c>
      <c r="Y24293" s="1">
        <v>35692</v>
      </c>
    </row>
    <row r="24294" spans="1:25" ht="14.25" x14ac:dyDescent="0.2">
      <c r="A24294" s="1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 cm="1">
        <f t="array" ref="L24294">_xlfn.IFS(OR(DataTable[[#This Row],[loan_status]]="Fully Paid",DataTable[[#This Row],[loan_status]]="Current"),"Good Loan",DataTable[[#This Row],[loan_status]]="Charged Off","Bad Loan")</f>
        <v>Good Loan</v>
      </c>
      <c r="M24294" s="2">
        <v>44363</v>
      </c>
      <c r="N24294" s="1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 s="1">
        <v>150000</v>
      </c>
      <c r="T24294" s="1">
        <v>9.8799999999999999E-2</v>
      </c>
      <c r="U24294" s="1">
        <v>598.29999999999995</v>
      </c>
      <c r="V24294" s="1">
        <v>0.1527</v>
      </c>
      <c r="W24294" s="1">
        <v>25000</v>
      </c>
      <c r="X24294" s="1">
        <v>24</v>
      </c>
      <c r="Y24294" s="1">
        <v>31665</v>
      </c>
    </row>
    <row r="24295" spans="1:25" ht="14.25" x14ac:dyDescent="0.2">
      <c r="A24295" s="1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 cm="1">
        <f t="array" ref="L24295">_xlfn.IFS(OR(DataTable[[#This Row],[loan_status]]="Fully Paid",DataTable[[#This Row],[loan_status]]="Current"),"Good Loan",DataTable[[#This Row],[loan_status]]="Charged Off","Bad Loan")</f>
        <v>Good Loan</v>
      </c>
      <c r="M24295" s="2">
        <v>44363</v>
      </c>
      <c r="N24295" s="1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 s="1">
        <v>43000</v>
      </c>
      <c r="T24295" s="1">
        <v>0.17829999999999999</v>
      </c>
      <c r="U24295" s="1">
        <v>202.46</v>
      </c>
      <c r="V24295" s="1">
        <v>0.12989999999999999</v>
      </c>
      <c r="W24295" s="1">
        <v>8900</v>
      </c>
      <c r="X24295" s="1">
        <v>17</v>
      </c>
      <c r="Y24295" s="1">
        <v>11891</v>
      </c>
    </row>
    <row r="24296" spans="1:25" ht="14.25" x14ac:dyDescent="0.2">
      <c r="A24296" s="1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 cm="1">
        <f t="array" ref="L24296">_xlfn.IFS(OR(DataTable[[#This Row],[loan_status]]="Fully Paid",DataTable[[#This Row],[loan_status]]="Current"),"Good Loan",DataTable[[#This Row],[loan_status]]="Charged Off","Bad Loan")</f>
        <v>Good Loan</v>
      </c>
      <c r="M24296" s="2">
        <v>44363</v>
      </c>
      <c r="N24296" s="1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 s="1">
        <v>85000</v>
      </c>
      <c r="T24296" s="1">
        <v>8.2699999999999996E-2</v>
      </c>
      <c r="U24296" s="1">
        <v>315.86</v>
      </c>
      <c r="V24296" s="1">
        <v>0.15959999999999999</v>
      </c>
      <c r="W24296" s="1">
        <v>13000</v>
      </c>
      <c r="X24296" s="1">
        <v>34</v>
      </c>
      <c r="Y24296" s="1">
        <v>18311</v>
      </c>
    </row>
    <row r="24297" spans="1:25" ht="14.25" x14ac:dyDescent="0.2">
      <c r="A24297" s="1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 cm="1">
        <f t="array" ref="L24297">_xlfn.IFS(OR(DataTable[[#This Row],[loan_status]]="Fully Paid",DataTable[[#This Row],[loan_status]]="Current"),"Good Loan",DataTable[[#This Row],[loan_status]]="Charged Off","Bad Loan")</f>
        <v>Good Loan</v>
      </c>
      <c r="M24297" s="2">
        <v>44363</v>
      </c>
      <c r="N24297" s="1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 s="1">
        <v>50000</v>
      </c>
      <c r="T24297" s="1">
        <v>0.20019999999999999</v>
      </c>
      <c r="U24297" s="1">
        <v>141.63999999999999</v>
      </c>
      <c r="V24297" s="1">
        <v>0.14649999999999999</v>
      </c>
      <c r="W24297" s="1">
        <v>6000</v>
      </c>
      <c r="X24297" s="1">
        <v>19</v>
      </c>
      <c r="Y24297" s="1">
        <v>7508</v>
      </c>
    </row>
    <row r="24298" spans="1:25" ht="14.25" x14ac:dyDescent="0.2">
      <c r="A24298" s="1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 cm="1">
        <f t="array" ref="L24298">_xlfn.IFS(OR(DataTable[[#This Row],[loan_status]]="Fully Paid",DataTable[[#This Row],[loan_status]]="Current"),"Good Loan",DataTable[[#This Row],[loan_status]]="Charged Off","Bad Loan")</f>
        <v>Good Loan</v>
      </c>
      <c r="M24298" s="2">
        <v>44363</v>
      </c>
      <c r="N24298" s="1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 s="1">
        <v>62000</v>
      </c>
      <c r="T24298" s="1">
        <v>0.24149999999999999</v>
      </c>
      <c r="U24298" s="1">
        <v>220.04</v>
      </c>
      <c r="V24298" s="1">
        <v>0.14269999999999999</v>
      </c>
      <c r="W24298" s="1">
        <v>9400</v>
      </c>
      <c r="X24298" s="1">
        <v>24</v>
      </c>
      <c r="Y24298" s="1">
        <v>11855</v>
      </c>
    </row>
    <row r="24299" spans="1:25" ht="14.25" x14ac:dyDescent="0.2">
      <c r="A24299" s="1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 cm="1">
        <f t="array" ref="L24299">_xlfn.IFS(OR(DataTable[[#This Row],[loan_status]]="Fully Paid",DataTable[[#This Row],[loan_status]]="Current"),"Good Loan",DataTable[[#This Row],[loan_status]]="Charged Off","Bad Loan")</f>
        <v>Good Loan</v>
      </c>
      <c r="M24299" s="2">
        <v>44363</v>
      </c>
      <c r="N24299" s="1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 s="1">
        <v>114996</v>
      </c>
      <c r="T24299" s="1">
        <v>7.0099999999999996E-2</v>
      </c>
      <c r="U24299" s="1">
        <v>242.97</v>
      </c>
      <c r="V24299" s="1">
        <v>0.15959999999999999</v>
      </c>
      <c r="W24299" s="1">
        <v>10000</v>
      </c>
      <c r="X24299" s="1">
        <v>32</v>
      </c>
      <c r="Y24299" s="1">
        <v>13333</v>
      </c>
    </row>
    <row r="24300" spans="1:25" ht="14.25" x14ac:dyDescent="0.2">
      <c r="A24300" s="1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 cm="1">
        <f t="array" ref="L24300">_xlfn.IFS(OR(DataTable[[#This Row],[loan_status]]="Fully Paid",DataTable[[#This Row],[loan_status]]="Current"),"Good Loan",DataTable[[#This Row],[loan_status]]="Charged Off","Bad Loan")</f>
        <v>Good Loan</v>
      </c>
      <c r="M24300" s="2">
        <v>44363</v>
      </c>
      <c r="N24300" s="1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 s="1">
        <v>81996</v>
      </c>
      <c r="T24300" s="1">
        <v>0.1013</v>
      </c>
      <c r="U24300" s="1">
        <v>283.27999999999997</v>
      </c>
      <c r="V24300" s="1">
        <v>0.14649999999999999</v>
      </c>
      <c r="W24300" s="1">
        <v>12000</v>
      </c>
      <c r="X24300" s="1">
        <v>22</v>
      </c>
      <c r="Y24300" s="1">
        <v>15580</v>
      </c>
    </row>
    <row r="24301" spans="1:25" ht="14.25" x14ac:dyDescent="0.2">
      <c r="A24301" s="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 cm="1">
        <f t="array" ref="L24301">_xlfn.IFS(OR(DataTable[[#This Row],[loan_status]]="Fully Paid",DataTable[[#This Row],[loan_status]]="Current"),"Good Loan",DataTable[[#This Row],[loan_status]]="Charged Off","Bad Loan")</f>
        <v>Good Loan</v>
      </c>
      <c r="M24301" s="2">
        <v>44363</v>
      </c>
      <c r="N24301" s="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 s="1">
        <v>76000</v>
      </c>
      <c r="T24301" s="1">
        <v>0.14149999999999999</v>
      </c>
      <c r="U24301" s="1">
        <v>444.15</v>
      </c>
      <c r="V24301" s="1">
        <v>0.15229999999999999</v>
      </c>
      <c r="W24301" s="1">
        <v>24000</v>
      </c>
      <c r="X24301" s="1">
        <v>42</v>
      </c>
      <c r="Y24301" s="1">
        <v>25711</v>
      </c>
    </row>
    <row r="24302" spans="1:25" ht="14.25" x14ac:dyDescent="0.2">
      <c r="A24302" s="1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 cm="1">
        <f t="array" ref="L24302">_xlfn.IFS(OR(DataTable[[#This Row],[loan_status]]="Fully Paid",DataTable[[#This Row],[loan_status]]="Current"),"Good Loan",DataTable[[#This Row],[loan_status]]="Charged Off","Bad Loan")</f>
        <v>Good Loan</v>
      </c>
      <c r="M24302" s="2">
        <v>44332</v>
      </c>
      <c r="N24302" s="1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 s="1">
        <v>47400</v>
      </c>
      <c r="T24302" s="1">
        <v>0.11899999999999999</v>
      </c>
      <c r="U24302" s="1">
        <v>386.24</v>
      </c>
      <c r="V24302" s="1">
        <v>0.14269999999999999</v>
      </c>
      <c r="W24302" s="1">
        <v>16500</v>
      </c>
      <c r="X24302" s="1">
        <v>21</v>
      </c>
      <c r="Y24302" s="1">
        <v>20815</v>
      </c>
    </row>
    <row r="24303" spans="1:25" ht="14.25" x14ac:dyDescent="0.2">
      <c r="A24303" s="1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 cm="1">
        <f t="array" ref="L24303">_xlfn.IFS(OR(DataTable[[#This Row],[loan_status]]="Fully Paid",DataTable[[#This Row],[loan_status]]="Current"),"Good Loan",DataTable[[#This Row],[loan_status]]="Charged Off","Bad Loan")</f>
        <v>Good Loan</v>
      </c>
      <c r="M24303" s="2">
        <v>44363</v>
      </c>
      <c r="N24303" s="1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 s="1">
        <v>101000</v>
      </c>
      <c r="T24303" s="1">
        <v>0.16270000000000001</v>
      </c>
      <c r="U24303" s="1">
        <v>638.25</v>
      </c>
      <c r="V24303" s="1">
        <v>0.1825</v>
      </c>
      <c r="W24303" s="1">
        <v>25000</v>
      </c>
      <c r="X24303" s="1">
        <v>25</v>
      </c>
      <c r="Y24303" s="1">
        <v>34424</v>
      </c>
    </row>
    <row r="24304" spans="1:25" ht="14.25" x14ac:dyDescent="0.2">
      <c r="A24304" s="1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 cm="1">
        <f t="array" ref="L24304">_xlfn.IFS(OR(DataTable[[#This Row],[loan_status]]="Fully Paid",DataTable[[#This Row],[loan_status]]="Current"),"Good Loan",DataTable[[#This Row],[loan_status]]="Charged Off","Bad Loan")</f>
        <v>Good Loan</v>
      </c>
      <c r="M24304" s="2">
        <v>44363</v>
      </c>
      <c r="N24304" s="1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 s="1">
        <v>157000</v>
      </c>
      <c r="T24304" s="1">
        <v>0.1084</v>
      </c>
      <c r="U24304" s="1">
        <v>714.83</v>
      </c>
      <c r="V24304" s="1">
        <v>0.1825</v>
      </c>
      <c r="W24304" s="1">
        <v>28000</v>
      </c>
      <c r="X24304" s="1">
        <v>39</v>
      </c>
      <c r="Y24304" s="1">
        <v>37860</v>
      </c>
    </row>
    <row r="24305" spans="1:25" ht="14.25" x14ac:dyDescent="0.2">
      <c r="A24305" s="1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 cm="1">
        <f t="array" ref="L24305">_xlfn.IFS(OR(DataTable[[#This Row],[loan_status]]="Fully Paid",DataTable[[#This Row],[loan_status]]="Current"),"Good Loan",DataTable[[#This Row],[loan_status]]="Charged Off","Bad Loan")</f>
        <v>Good Loan</v>
      </c>
      <c r="M24305" s="2">
        <v>44363</v>
      </c>
      <c r="N24305" s="1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 s="1">
        <v>85000</v>
      </c>
      <c r="T24305" s="1">
        <v>2.9499999999999998E-2</v>
      </c>
      <c r="U24305" s="1">
        <v>865.52</v>
      </c>
      <c r="V24305" s="1">
        <v>0.16769999999999999</v>
      </c>
      <c r="W24305" s="1">
        <v>35000</v>
      </c>
      <c r="X24305" s="1">
        <v>11</v>
      </c>
      <c r="Y24305" s="1">
        <v>46682</v>
      </c>
    </row>
    <row r="24306" spans="1:25" ht="14.25" x14ac:dyDescent="0.2">
      <c r="A24306" s="1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 cm="1">
        <f t="array" ref="L24306">_xlfn.IFS(OR(DataTable[[#This Row],[loan_status]]="Fully Paid",DataTable[[#This Row],[loan_status]]="Current"),"Good Loan",DataTable[[#This Row],[loan_status]]="Charged Off","Bad Loan")</f>
        <v>Good Loan</v>
      </c>
      <c r="M24306" s="2">
        <v>44363</v>
      </c>
      <c r="N24306" s="1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 s="1">
        <v>80000</v>
      </c>
      <c r="T24306" s="1">
        <v>2.64E-2</v>
      </c>
      <c r="U24306" s="1">
        <v>558.59</v>
      </c>
      <c r="V24306" s="1">
        <v>0.15989999999999999</v>
      </c>
      <c r="W24306" s="1">
        <v>30000</v>
      </c>
      <c r="X24306" s="1">
        <v>10</v>
      </c>
      <c r="Y24306" s="1">
        <v>31226</v>
      </c>
    </row>
    <row r="24307" spans="1:25" ht="14.25" x14ac:dyDescent="0.2">
      <c r="A24307" s="1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 cm="1">
        <f t="array" ref="L24307">_xlfn.IFS(OR(DataTable[[#This Row],[loan_status]]="Fully Paid",DataTable[[#This Row],[loan_status]]="Current"),"Good Loan",DataTable[[#This Row],[loan_status]]="Charged Off","Bad Loan")</f>
        <v>Good Loan</v>
      </c>
      <c r="M24307" s="2">
        <v>44363</v>
      </c>
      <c r="N24307" s="1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 s="1">
        <v>99996</v>
      </c>
      <c r="T24307" s="1">
        <v>2.18E-2</v>
      </c>
      <c r="U24307" s="1">
        <v>149.99</v>
      </c>
      <c r="V24307" s="1">
        <v>0.17269999999999999</v>
      </c>
      <c r="W24307" s="1">
        <v>6000</v>
      </c>
      <c r="X24307" s="1">
        <v>8</v>
      </c>
      <c r="Y24307" s="1">
        <v>8229</v>
      </c>
    </row>
    <row r="24308" spans="1:25" ht="14.25" x14ac:dyDescent="0.2">
      <c r="A24308" s="1">
        <v>1015630</v>
      </c>
      <c r="B24308" s="1" t="s">
        <v>35</v>
      </c>
     